/v>
      </c>
      <c r="B24082" t="s">
        <v>61</v>
      </c>
      <c r="C24082" t="s">
        <v>24</v>
      </c>
      <c r="D24082" t="s">
        <v>41</v>
      </c>
      <c r="E24082" t="s">
        <v>13338</v>
      </c>
      <c r="F24082" t="s">
        <v>53</v>
      </c>
      <c r="G24082" t="s">
        <v>48</v>
      </c>
      <c r="H24082" s="1">
        <v>44327</v>
      </c>
      <c r="I24082" s="1">
        <v>44332</v>
      </c>
      <c r="J24082" s="1">
        <v>44329</v>
      </c>
      <c r="K24082" t="s">
        <v>29</v>
      </c>
      <c r="L24082" t="str">
        <f>IF(OR(financial_loan[[#This Row],[loan_status]]="Fully Paid",financial_loan[[#This Row],[loan_status]]="Current"),"Good Loan","Bad Loan")</f>
        <v>Bad Loan</v>
      </c>
      <c r="M24082" s="1">
        <v>44360</v>
      </c>
      <c r="N24082">
        <v>952086</v>
      </c>
      <c r="O24082" t="s">
        <v>5772</v>
      </c>
      <c r="P24082" t="s">
        <v>64</v>
      </c>
      <c r="Q24082" t="s">
        <v>40</v>
      </c>
      <c r="R24082" t="s">
        <v>55</v>
      </c>
      <c r="S24082">
        <v>59000</v>
      </c>
      <c r="T24082">
        <v>0.1767</v>
      </c>
      <c r="U24082">
        <v>391.89</v>
      </c>
      <c r="V24082">
        <v>7.4899999999999994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167</v>
      </c>
      <c r="C24083" t="s">
        <v>24</v>
      </c>
      <c r="D24083" t="s">
        <v>81</v>
      </c>
      <c r="E24083" t="s">
        <v>5668</v>
      </c>
      <c r="F24083" t="s">
        <v>4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38</v>
      </c>
      <c r="L24083" t="str">
        <f>IF(OR(financial_loan[[#This Row],[loan_status]]="Fully Paid",financial_loan[[#This Row],[loan_status]]="Current"),"Good Loan","Bad Loan")</f>
        <v>Good Loan</v>
      </c>
      <c r="M24083" s="1">
        <v>44391</v>
      </c>
      <c r="N24083">
        <v>952085</v>
      </c>
      <c r="O24083" t="s">
        <v>19473</v>
      </c>
      <c r="P24083" t="s">
        <v>49</v>
      </c>
      <c r="Q24083" t="s">
        <v>40</v>
      </c>
      <c r="R24083" t="s">
        <v>33</v>
      </c>
      <c r="S24083">
        <v>87000</v>
      </c>
      <c r="T24083">
        <v>6.4799999999999996E-2</v>
      </c>
      <c r="U24083">
        <v>488.18</v>
      </c>
      <c r="V24083">
        <v>0.10589999999999999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87</v>
      </c>
      <c r="C24084" t="s">
        <v>24</v>
      </c>
      <c r="D24084" t="s">
        <v>76</v>
      </c>
      <c r="E24084" t="s">
        <v>4103</v>
      </c>
      <c r="F24084" t="s">
        <v>27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38</v>
      </c>
      <c r="L24084" t="str">
        <f>IF(OR(financial_loan[[#This Row],[loan_status]]="Fully Paid",financial_loan[[#This Row],[loan_status]]="Current"),"Good Loan","Bad Loan")</f>
        <v>Good Loan</v>
      </c>
      <c r="M24084" s="1">
        <v>44328</v>
      </c>
      <c r="N24084">
        <v>929135</v>
      </c>
      <c r="O24084" t="s">
        <v>1518</v>
      </c>
      <c r="P24084" t="s">
        <v>58</v>
      </c>
      <c r="Q24084" t="s">
        <v>40</v>
      </c>
      <c r="R24084" t="s">
        <v>33</v>
      </c>
      <c r="S24084">
        <v>92000</v>
      </c>
      <c r="T24084">
        <v>6.4000000000000001E-2</v>
      </c>
      <c r="U24084">
        <v>406.82</v>
      </c>
      <c r="V24084">
        <v>0.1343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45</v>
      </c>
      <c r="C24085" t="s">
        <v>24</v>
      </c>
      <c r="D24085" t="s">
        <v>25</v>
      </c>
      <c r="E24085" t="s">
        <v>13081</v>
      </c>
      <c r="F24085" t="s">
        <v>8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38</v>
      </c>
      <c r="L24085" t="str">
        <f>IF(OR(financial_loan[[#This Row],[loan_status]]="Fully Paid",financial_loan[[#This Row],[loan_status]]="Current"),"Good Loan","Bad Loan")</f>
        <v>Good Loan</v>
      </c>
      <c r="M24085" s="1">
        <v>44421</v>
      </c>
      <c r="N24085">
        <v>952135</v>
      </c>
      <c r="O24085" t="s">
        <v>5772</v>
      </c>
      <c r="P24085" t="s">
        <v>90</v>
      </c>
      <c r="Q24085" t="s">
        <v>40</v>
      </c>
      <c r="R24085" t="s">
        <v>33</v>
      </c>
      <c r="S24085">
        <v>40000</v>
      </c>
      <c r="T24085">
        <v>5.8500000000000003E-2</v>
      </c>
      <c r="U24085">
        <v>90.93</v>
      </c>
      <c r="V24085">
        <v>0.15620000000000001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23</v>
      </c>
      <c r="C24086" t="s">
        <v>24</v>
      </c>
      <c r="D24086" t="s">
        <v>76</v>
      </c>
      <c r="E24086" t="s">
        <v>780</v>
      </c>
      <c r="F24086" t="s">
        <v>53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38</v>
      </c>
      <c r="L24086" t="str">
        <f>IF(OR(financial_loan[[#This Row],[loan_status]]="Fully Paid",financial_loan[[#This Row],[loan_status]]="Current"),"Good Loan","Bad Loan")</f>
        <v>Good Loan</v>
      </c>
      <c r="M24086" s="1">
        <v>44391</v>
      </c>
      <c r="N24086">
        <v>952161</v>
      </c>
      <c r="O24086" t="s">
        <v>30</v>
      </c>
      <c r="P24086" t="s">
        <v>64</v>
      </c>
      <c r="Q24086" t="s">
        <v>40</v>
      </c>
      <c r="R24086" t="s">
        <v>33</v>
      </c>
      <c r="S24086">
        <v>45000</v>
      </c>
      <c r="T24086">
        <v>1.0699999999999999E-2</v>
      </c>
      <c r="U24086">
        <v>466.53</v>
      </c>
      <c r="V24086">
        <v>7.4899999999999994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58</v>
      </c>
      <c r="C24087" t="s">
        <v>24</v>
      </c>
      <c r="D24087" t="s">
        <v>51</v>
      </c>
      <c r="E24087" t="s">
        <v>25971</v>
      </c>
      <c r="F24087" t="s">
        <v>53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38</v>
      </c>
      <c r="L24087" t="str">
        <f>IF(OR(financial_loan[[#This Row],[loan_status]]="Fully Paid",financial_loan[[#This Row],[loan_status]]="Current"),"Good Loan","Bad Loan")</f>
        <v>Good Loan</v>
      </c>
      <c r="M24087" s="1">
        <v>44391</v>
      </c>
      <c r="N24087">
        <v>932673</v>
      </c>
      <c r="O24087" t="s">
        <v>20952</v>
      </c>
      <c r="P24087" t="s">
        <v>64</v>
      </c>
      <c r="Q24087" t="s">
        <v>40</v>
      </c>
      <c r="R24087" t="s">
        <v>55</v>
      </c>
      <c r="S24087">
        <v>29000</v>
      </c>
      <c r="T24087">
        <v>0.19120000000000001</v>
      </c>
      <c r="U24087">
        <v>205.28</v>
      </c>
      <c r="V24087">
        <v>7.4899999999999994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53</v>
      </c>
      <c r="C24088" t="s">
        <v>24</v>
      </c>
      <c r="D24088" t="s">
        <v>76</v>
      </c>
      <c r="E24088" t="s">
        <v>3258</v>
      </c>
      <c r="F24088" t="s">
        <v>27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38</v>
      </c>
      <c r="L24088" t="str">
        <f>IF(OR(financial_loan[[#This Row],[loan_status]]="Fully Paid",financial_loan[[#This Row],[loan_status]]="Current"),"Good Loan","Bad Loan")</f>
        <v>Good Loan</v>
      </c>
      <c r="M24088" s="1">
        <v>44574</v>
      </c>
      <c r="N24088">
        <v>935035</v>
      </c>
      <c r="O24088" t="s">
        <v>1518</v>
      </c>
      <c r="P24088" t="s">
        <v>60</v>
      </c>
      <c r="Q24088" t="s">
        <v>40</v>
      </c>
      <c r="R24088" t="s">
        <v>44</v>
      </c>
      <c r="S24088">
        <v>27600</v>
      </c>
      <c r="T24088">
        <v>0.2417</v>
      </c>
      <c r="U24088">
        <v>40.47</v>
      </c>
      <c r="V24088">
        <v>0.1305999999999999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37</v>
      </c>
      <c r="C24089" t="s">
        <v>24</v>
      </c>
      <c r="D24089" t="s">
        <v>109</v>
      </c>
      <c r="E24089" t="s">
        <v>21923</v>
      </c>
      <c r="F24089" t="s">
        <v>53</v>
      </c>
      <c r="G24089" t="s">
        <v>48</v>
      </c>
      <c r="H24089" s="1">
        <v>44327</v>
      </c>
      <c r="I24089" s="1">
        <v>44330</v>
      </c>
      <c r="J24089" s="1">
        <v>44361</v>
      </c>
      <c r="K24089" t="s">
        <v>38</v>
      </c>
      <c r="L24089" t="str">
        <f>IF(OR(financial_loan[[#This Row],[loan_status]]="Fully Paid",financial_loan[[#This Row],[loan_status]]="Current"),"Good Loan","Bad Loan")</f>
        <v>Good Loan</v>
      </c>
      <c r="M24089" s="1">
        <v>44391</v>
      </c>
      <c r="N24089">
        <v>952202</v>
      </c>
      <c r="O24089" t="s">
        <v>21734</v>
      </c>
      <c r="P24089" t="s">
        <v>94</v>
      </c>
      <c r="Q24089" t="s">
        <v>40</v>
      </c>
      <c r="R24089" t="s">
        <v>44</v>
      </c>
      <c r="S24089">
        <v>91000</v>
      </c>
      <c r="T24089">
        <v>9.1300000000000006E-2</v>
      </c>
      <c r="U24089">
        <v>91.26</v>
      </c>
      <c r="V24089">
        <v>5.9900000000000002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193</v>
      </c>
      <c r="C24090" t="s">
        <v>24</v>
      </c>
      <c r="D24090" t="s">
        <v>51</v>
      </c>
      <c r="E24090" t="s">
        <v>3720</v>
      </c>
      <c r="F24090" t="s">
        <v>27</v>
      </c>
      <c r="G24090" t="s">
        <v>48</v>
      </c>
      <c r="H24090" s="1">
        <v>44327</v>
      </c>
      <c r="I24090" s="1">
        <v>44332</v>
      </c>
      <c r="J24090" s="1">
        <v>44208</v>
      </c>
      <c r="K24090" t="s">
        <v>38</v>
      </c>
      <c r="L24090" t="str">
        <f>IF(OR(financial_loan[[#This Row],[loan_status]]="Fully Paid",financial_loan[[#This Row],[loan_status]]="Current"),"Good Loan","Bad Loan")</f>
        <v>Good Loan</v>
      </c>
      <c r="M24090" s="1">
        <v>44239</v>
      </c>
      <c r="N24090">
        <v>952203</v>
      </c>
      <c r="O24090" t="s">
        <v>1518</v>
      </c>
      <c r="P24090" t="s">
        <v>60</v>
      </c>
      <c r="Q24090" t="s">
        <v>40</v>
      </c>
      <c r="R24090" t="s">
        <v>33</v>
      </c>
      <c r="S24090">
        <v>79000</v>
      </c>
      <c r="T24090">
        <v>0.1227</v>
      </c>
      <c r="U24090">
        <v>678.61</v>
      </c>
      <c r="V24090">
        <v>0.13489999999999999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65</v>
      </c>
      <c r="C24091" t="s">
        <v>24</v>
      </c>
      <c r="D24091" t="s">
        <v>92</v>
      </c>
      <c r="E24091" t="s">
        <v>556</v>
      </c>
      <c r="F24091" t="s">
        <v>89</v>
      </c>
      <c r="G24091" t="s">
        <v>48</v>
      </c>
      <c r="H24091" s="1">
        <v>44327</v>
      </c>
      <c r="I24091" s="1">
        <v>44421</v>
      </c>
      <c r="J24091" s="1">
        <v>44268</v>
      </c>
      <c r="K24091" t="s">
        <v>29</v>
      </c>
      <c r="L24091" t="str">
        <f>IF(OR(financial_loan[[#This Row],[loan_status]]="Fully Paid",financial_loan[[#This Row],[loan_status]]="Current"),"Good Loan","Bad Loan")</f>
        <v>Bad Loan</v>
      </c>
      <c r="M24091" s="1">
        <v>44299</v>
      </c>
      <c r="N24091">
        <v>952207</v>
      </c>
      <c r="O24091" t="s">
        <v>5772</v>
      </c>
      <c r="P24091" t="s">
        <v>374</v>
      </c>
      <c r="Q24091" t="s">
        <v>40</v>
      </c>
      <c r="R24091" t="s">
        <v>33</v>
      </c>
      <c r="S24091">
        <v>48200</v>
      </c>
      <c r="T24091">
        <v>4.9500000000000002E-2</v>
      </c>
      <c r="U24091">
        <v>354</v>
      </c>
      <c r="V24091">
        <v>0.16489999999999999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124</v>
      </c>
      <c r="C24092" t="s">
        <v>24</v>
      </c>
      <c r="D24092" t="s">
        <v>81</v>
      </c>
      <c r="E24092" t="s">
        <v>19615</v>
      </c>
      <c r="F24092" t="s">
        <v>53</v>
      </c>
      <c r="G24092" t="s">
        <v>48</v>
      </c>
      <c r="H24092" s="1">
        <v>44327</v>
      </c>
      <c r="I24092" s="1">
        <v>44212</v>
      </c>
      <c r="J24092" s="1">
        <v>44239</v>
      </c>
      <c r="K24092" t="s">
        <v>38</v>
      </c>
      <c r="L24092" t="str">
        <f>IF(OR(financial_loan[[#This Row],[loan_status]]="Fully Paid",financial_loan[[#This Row],[loan_status]]="Current"),"Good Loan","Bad Loan")</f>
        <v>Good Loan</v>
      </c>
      <c r="M24092" s="1">
        <v>44267</v>
      </c>
      <c r="N24092">
        <v>952215</v>
      </c>
      <c r="O24092" t="s">
        <v>19473</v>
      </c>
      <c r="P24092" t="s">
        <v>54</v>
      </c>
      <c r="Q24092" t="s">
        <v>40</v>
      </c>
      <c r="R24092" t="s">
        <v>44</v>
      </c>
      <c r="S24092">
        <v>90000</v>
      </c>
      <c r="T24092">
        <v>6.1499999999999999E-2</v>
      </c>
      <c r="U24092">
        <v>120.64</v>
      </c>
      <c r="V24092">
        <v>5.4199999999999998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45</v>
      </c>
      <c r="C24093" t="s">
        <v>24</v>
      </c>
      <c r="D24093" t="s">
        <v>76</v>
      </c>
      <c r="E24093" t="s">
        <v>27855</v>
      </c>
      <c r="F24093" t="s">
        <v>53</v>
      </c>
      <c r="G24093" t="s">
        <v>48</v>
      </c>
      <c r="H24093" s="1">
        <v>44327</v>
      </c>
      <c r="I24093" s="1">
        <v>44243</v>
      </c>
      <c r="J24093" s="1">
        <v>44421</v>
      </c>
      <c r="K24093" t="s">
        <v>38</v>
      </c>
      <c r="L24093" t="str">
        <f>IF(OR(financial_loan[[#This Row],[loan_status]]="Fully Paid",financial_loan[[#This Row],[loan_status]]="Current"),"Good Loan","Bad Loan")</f>
        <v>Good Loan</v>
      </c>
      <c r="M24093" s="1">
        <v>44452</v>
      </c>
      <c r="N24093">
        <v>952218</v>
      </c>
      <c r="O24093" t="s">
        <v>27818</v>
      </c>
      <c r="P24093" t="s">
        <v>64</v>
      </c>
      <c r="Q24093" t="s">
        <v>40</v>
      </c>
      <c r="R24093" t="s">
        <v>44</v>
      </c>
      <c r="S24093">
        <v>80000</v>
      </c>
      <c r="T24093">
        <v>6.25E-2</v>
      </c>
      <c r="U24093">
        <v>373.22</v>
      </c>
      <c r="V24093">
        <v>7.4899999999999994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84</v>
      </c>
      <c r="C24094" t="s">
        <v>24</v>
      </c>
      <c r="D24094" t="s">
        <v>81</v>
      </c>
      <c r="E24094" t="s">
        <v>23669</v>
      </c>
      <c r="F24094" t="s">
        <v>27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38</v>
      </c>
      <c r="L24094" t="str">
        <f>IF(OR(financial_loan[[#This Row],[loan_status]]="Fully Paid",financial_loan[[#This Row],[loan_status]]="Current"),"Good Loan","Bad Loan")</f>
        <v>Good Loan</v>
      </c>
      <c r="M24094" s="1">
        <v>44300</v>
      </c>
      <c r="N24094">
        <v>952304</v>
      </c>
      <c r="O24094" t="s">
        <v>23266</v>
      </c>
      <c r="P24094" t="s">
        <v>160</v>
      </c>
      <c r="Q24094" t="s">
        <v>32</v>
      </c>
      <c r="R24094" t="s">
        <v>33</v>
      </c>
      <c r="S24094">
        <v>30000</v>
      </c>
      <c r="T24094">
        <v>0.16239999999999999</v>
      </c>
      <c r="U24094">
        <v>163.79</v>
      </c>
      <c r="V24094">
        <v>0.12989999999999999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37</v>
      </c>
      <c r="C24095" t="s">
        <v>24</v>
      </c>
      <c r="D24095" t="s">
        <v>81</v>
      </c>
      <c r="E24095" t="s">
        <v>88</v>
      </c>
      <c r="F24095" t="s">
        <v>27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475</v>
      </c>
      <c r="L24095" t="str">
        <f>IF(OR(financial_loan[[#This Row],[loan_status]]="Fully Paid",financial_loan[[#This Row],[loan_status]]="Current"),"Good Loan","Bad Loan")</f>
        <v>Good Loan</v>
      </c>
      <c r="M24095" s="1">
        <v>44363</v>
      </c>
      <c r="N24095">
        <v>952335</v>
      </c>
      <c r="O24095" t="s">
        <v>23715</v>
      </c>
      <c r="P24095" t="s">
        <v>31</v>
      </c>
      <c r="Q24095" t="s">
        <v>32</v>
      </c>
      <c r="R24095" t="s">
        <v>44</v>
      </c>
      <c r="S24095">
        <v>36000</v>
      </c>
      <c r="T24095">
        <v>0.23200000000000001</v>
      </c>
      <c r="U24095">
        <v>170.5</v>
      </c>
      <c r="V24095">
        <v>0.1479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340</v>
      </c>
      <c r="C24096" t="s">
        <v>24</v>
      </c>
      <c r="D24096" t="s">
        <v>92</v>
      </c>
      <c r="E24096" t="s">
        <v>1012</v>
      </c>
      <c r="F24096" t="s">
        <v>47</v>
      </c>
      <c r="G24096" t="s">
        <v>63</v>
      </c>
      <c r="H24096" s="1">
        <v>44327</v>
      </c>
      <c r="I24096" s="1">
        <v>44332</v>
      </c>
      <c r="J24096" s="1">
        <v>44331</v>
      </c>
      <c r="K24096" t="s">
        <v>38</v>
      </c>
      <c r="L24096" t="str">
        <f>IF(OR(financial_loan[[#This Row],[loan_status]]="Fully Paid",financial_loan[[#This Row],[loan_status]]="Current"),"Good Loan","Bad Loan")</f>
        <v>Good Loan</v>
      </c>
      <c r="M24096" s="1">
        <v>44362</v>
      </c>
      <c r="N24096">
        <v>952337</v>
      </c>
      <c r="O24096" t="s">
        <v>5772</v>
      </c>
      <c r="P24096" t="s">
        <v>73</v>
      </c>
      <c r="Q24096" t="s">
        <v>32</v>
      </c>
      <c r="R24096" t="s">
        <v>55</v>
      </c>
      <c r="S24096">
        <v>24996</v>
      </c>
      <c r="T24096">
        <v>0.29570000000000002</v>
      </c>
      <c r="U24096">
        <v>137.43</v>
      </c>
      <c r="V24096">
        <v>0.1149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65</v>
      </c>
      <c r="C24097" t="s">
        <v>24</v>
      </c>
      <c r="D24097" t="s">
        <v>51</v>
      </c>
      <c r="E24097" t="s">
        <v>15584</v>
      </c>
      <c r="F24097" t="s">
        <v>47</v>
      </c>
      <c r="G24097" t="s">
        <v>48</v>
      </c>
      <c r="H24097" s="1">
        <v>44327</v>
      </c>
      <c r="I24097" s="1">
        <v>44332</v>
      </c>
      <c r="J24097" s="1">
        <v>44515</v>
      </c>
      <c r="K24097" t="s">
        <v>29</v>
      </c>
      <c r="L24097" t="str">
        <f>IF(OR(financial_loan[[#This Row],[loan_status]]="Fully Paid",financial_loan[[#This Row],[loan_status]]="Current"),"Good Loan","Bad Loan")</f>
        <v>Bad Loan</v>
      </c>
      <c r="M24097" s="1">
        <v>44545</v>
      </c>
      <c r="N24097">
        <v>952345</v>
      </c>
      <c r="O24097" t="s">
        <v>5772</v>
      </c>
      <c r="P24097" t="s">
        <v>49</v>
      </c>
      <c r="Q24097" t="s">
        <v>32</v>
      </c>
      <c r="R24097" t="s">
        <v>44</v>
      </c>
      <c r="S24097">
        <v>37000</v>
      </c>
      <c r="T24097">
        <v>0.157</v>
      </c>
      <c r="U24097">
        <v>137.85</v>
      </c>
      <c r="V24097">
        <v>0.10589999999999999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53</v>
      </c>
      <c r="C24098" t="s">
        <v>24</v>
      </c>
      <c r="D24098" t="s">
        <v>25</v>
      </c>
      <c r="E24098" t="s">
        <v>23939</v>
      </c>
      <c r="F24098" t="s">
        <v>27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38</v>
      </c>
      <c r="L24098" t="str">
        <f>IF(OR(financial_loan[[#This Row],[loan_status]]="Fully Paid",financial_loan[[#This Row],[loan_status]]="Current"),"Good Loan","Bad Loan")</f>
        <v>Good Loan</v>
      </c>
      <c r="M24098" s="1">
        <v>44391</v>
      </c>
      <c r="N24098">
        <v>952416</v>
      </c>
      <c r="O24098" t="s">
        <v>23715</v>
      </c>
      <c r="P24098" t="s">
        <v>43</v>
      </c>
      <c r="Q24098" t="s">
        <v>40</v>
      </c>
      <c r="R24098" t="s">
        <v>33</v>
      </c>
      <c r="S24098">
        <v>39960</v>
      </c>
      <c r="T24098">
        <v>9.2499999999999999E-2</v>
      </c>
      <c r="U24098">
        <v>34.78</v>
      </c>
      <c r="V24098">
        <v>0.15229999999999999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84</v>
      </c>
      <c r="C24099" t="s">
        <v>24</v>
      </c>
      <c r="D24099" t="s">
        <v>56</v>
      </c>
      <c r="E24099" t="s">
        <v>4918</v>
      </c>
      <c r="F24099" t="s">
        <v>8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38</v>
      </c>
      <c r="L24099" t="str">
        <f>IF(OR(financial_loan[[#This Row],[loan_status]]="Fully Paid",financial_loan[[#This Row],[loan_status]]="Current"),"Good Loan","Bad Loan")</f>
        <v>Good Loan</v>
      </c>
      <c r="M24099" s="1">
        <v>44391</v>
      </c>
      <c r="N24099">
        <v>952420</v>
      </c>
      <c r="O24099" t="s">
        <v>1518</v>
      </c>
      <c r="P24099" t="s">
        <v>111</v>
      </c>
      <c r="Q24099" t="s">
        <v>40</v>
      </c>
      <c r="R24099" t="s">
        <v>55</v>
      </c>
      <c r="S24099">
        <v>38000</v>
      </c>
      <c r="T24099">
        <v>0.1993</v>
      </c>
      <c r="U24099">
        <v>315.94</v>
      </c>
      <c r="V24099">
        <v>0.16889999999999999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167</v>
      </c>
      <c r="C24100" t="s">
        <v>24</v>
      </c>
      <c r="D24100" t="s">
        <v>35</v>
      </c>
      <c r="E24100" t="s">
        <v>17915</v>
      </c>
      <c r="F24100" t="s">
        <v>27</v>
      </c>
      <c r="G24100" t="s">
        <v>48</v>
      </c>
      <c r="H24100" s="1">
        <v>44327</v>
      </c>
      <c r="I24100" s="1">
        <v>44332</v>
      </c>
      <c r="J24100" s="1">
        <v>44454</v>
      </c>
      <c r="K24100" t="s">
        <v>38</v>
      </c>
      <c r="L24100" t="str">
        <f>IF(OR(financial_loan[[#This Row],[loan_status]]="Fully Paid",financial_loan[[#This Row],[loan_status]]="Current"),"Good Loan","Bad Loan")</f>
        <v>Good Loan</v>
      </c>
      <c r="M24100" s="1">
        <v>44484</v>
      </c>
      <c r="N24100">
        <v>952426</v>
      </c>
      <c r="O24100" t="s">
        <v>5772</v>
      </c>
      <c r="P24100" t="s">
        <v>60</v>
      </c>
      <c r="Q24100" t="s">
        <v>32</v>
      </c>
      <c r="R24100" t="s">
        <v>55</v>
      </c>
      <c r="S24100">
        <v>45000</v>
      </c>
      <c r="T24100">
        <v>0.1389</v>
      </c>
      <c r="U24100">
        <v>460.1</v>
      </c>
      <c r="V24100">
        <v>0.13489999999999999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34</v>
      </c>
      <c r="C24101" t="s">
        <v>24</v>
      </c>
      <c r="D24101" t="s">
        <v>51</v>
      </c>
      <c r="E24101" t="s">
        <v>19912</v>
      </c>
      <c r="F24101" t="s">
        <v>37</v>
      </c>
      <c r="G24101" t="s">
        <v>48</v>
      </c>
      <c r="H24101" s="1">
        <v>44327</v>
      </c>
      <c r="I24101" s="1">
        <v>44332</v>
      </c>
      <c r="J24101" s="1">
        <v>44482</v>
      </c>
      <c r="K24101" t="s">
        <v>38</v>
      </c>
      <c r="L24101" t="str">
        <f>IF(OR(financial_loan[[#This Row],[loan_status]]="Fully Paid",financial_loan[[#This Row],[loan_status]]="Current"),"Good Loan","Bad Loan")</f>
        <v>Good Loan</v>
      </c>
      <c r="M24101" s="1">
        <v>44513</v>
      </c>
      <c r="N24101">
        <v>952448</v>
      </c>
      <c r="O24101" t="s">
        <v>19473</v>
      </c>
      <c r="P24101" t="s">
        <v>892</v>
      </c>
      <c r="Q24101" t="s">
        <v>32</v>
      </c>
      <c r="R24101" t="s">
        <v>55</v>
      </c>
      <c r="S24101">
        <v>138000</v>
      </c>
      <c r="T24101">
        <v>5.9900000000000002E-2</v>
      </c>
      <c r="U24101">
        <v>675.81</v>
      </c>
      <c r="V24101">
        <v>0.19689999999999999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637</v>
      </c>
      <c r="C24102" t="s">
        <v>24</v>
      </c>
      <c r="D24102" t="s">
        <v>126</v>
      </c>
      <c r="E24102" t="s">
        <v>27486</v>
      </c>
      <c r="F24102" t="s">
        <v>27</v>
      </c>
      <c r="G24102" t="s">
        <v>48</v>
      </c>
      <c r="H24102" s="1">
        <v>44327</v>
      </c>
      <c r="I24102" s="1">
        <v>44332</v>
      </c>
      <c r="J24102" s="1">
        <v>44299</v>
      </c>
      <c r="K24102" t="s">
        <v>29</v>
      </c>
      <c r="L24102" t="str">
        <f>IF(OR(financial_loan[[#This Row],[loan_status]]="Fully Paid",financial_loan[[#This Row],[loan_status]]="Current"),"Good Loan","Bad Loan")</f>
        <v>Bad Loan</v>
      </c>
      <c r="M24102" s="1">
        <v>44329</v>
      </c>
      <c r="N24102">
        <v>952485</v>
      </c>
      <c r="O24102" t="s">
        <v>26738</v>
      </c>
      <c r="P24102" t="s">
        <v>160</v>
      </c>
      <c r="Q24102" t="s">
        <v>32</v>
      </c>
      <c r="R24102" t="s">
        <v>55</v>
      </c>
      <c r="S24102">
        <v>80000</v>
      </c>
      <c r="T24102">
        <v>6.4799999999999996E-2</v>
      </c>
      <c r="U24102">
        <v>483.97</v>
      </c>
      <c r="V24102">
        <v>0.12989999999999999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91</v>
      </c>
      <c r="C24103" t="s">
        <v>24</v>
      </c>
      <c r="D24103" t="s">
        <v>51</v>
      </c>
      <c r="E24103" t="s">
        <v>15368</v>
      </c>
      <c r="F24103" t="s">
        <v>8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38</v>
      </c>
      <c r="L24103" t="str">
        <f>IF(OR(financial_loan[[#This Row],[loan_status]]="Fully Paid",financial_loan[[#This Row],[loan_status]]="Current"),"Good Loan","Bad Loan")</f>
        <v>Good Loan</v>
      </c>
      <c r="M24103" s="1">
        <v>44481</v>
      </c>
      <c r="N24103">
        <v>952489</v>
      </c>
      <c r="O24103" t="s">
        <v>5772</v>
      </c>
      <c r="P24103" t="s">
        <v>903</v>
      </c>
      <c r="Q24103" t="s">
        <v>40</v>
      </c>
      <c r="R24103" t="s">
        <v>55</v>
      </c>
      <c r="S24103">
        <v>41340</v>
      </c>
      <c r="T24103">
        <v>0.15529999999999999</v>
      </c>
      <c r="U24103">
        <v>502.56</v>
      </c>
      <c r="V24103">
        <v>0.1749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91</v>
      </c>
      <c r="C24104" t="s">
        <v>24</v>
      </c>
      <c r="D24104" t="s">
        <v>51</v>
      </c>
      <c r="E24104" t="s">
        <v>7952</v>
      </c>
      <c r="F24104" t="s">
        <v>47</v>
      </c>
      <c r="G24104" t="s">
        <v>48</v>
      </c>
      <c r="H24104" s="1">
        <v>44327</v>
      </c>
      <c r="I24104" s="1">
        <v>44239</v>
      </c>
      <c r="J24104" s="1">
        <v>44208</v>
      </c>
      <c r="K24104" t="s">
        <v>38</v>
      </c>
      <c r="L24104" t="str">
        <f>IF(OR(financial_loan[[#This Row],[loan_status]]="Fully Paid",financial_loan[[#This Row],[loan_status]]="Current"),"Good Loan","Bad Loan")</f>
        <v>Good Loan</v>
      </c>
      <c r="M24104" s="1">
        <v>44239</v>
      </c>
      <c r="N24104">
        <v>952492</v>
      </c>
      <c r="O24104" t="s">
        <v>5772</v>
      </c>
      <c r="P24104" t="s">
        <v>83</v>
      </c>
      <c r="Q24104" t="s">
        <v>40</v>
      </c>
      <c r="R24104" t="s">
        <v>44</v>
      </c>
      <c r="S24104">
        <v>50000</v>
      </c>
      <c r="T24104">
        <v>0.14349999999999999</v>
      </c>
      <c r="U24104">
        <v>483.94</v>
      </c>
      <c r="V24104">
        <v>9.9900000000000003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167</v>
      </c>
      <c r="C24105" t="s">
        <v>24</v>
      </c>
      <c r="D24105" t="s">
        <v>109</v>
      </c>
      <c r="E24105" t="s">
        <v>12504</v>
      </c>
      <c r="F24105" t="s">
        <v>4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38</v>
      </c>
      <c r="L24105" t="str">
        <f>IF(OR(financial_loan[[#This Row],[loan_status]]="Fully Paid",financial_loan[[#This Row],[loan_status]]="Current"),"Good Loan","Bad Loan")</f>
        <v>Good Loan</v>
      </c>
      <c r="M24105" s="1">
        <v>44391</v>
      </c>
      <c r="N24105">
        <v>952522</v>
      </c>
      <c r="O24105" t="s">
        <v>5772</v>
      </c>
      <c r="P24105" t="s">
        <v>75</v>
      </c>
      <c r="Q24105" t="s">
        <v>40</v>
      </c>
      <c r="R24105" t="s">
        <v>33</v>
      </c>
      <c r="S24105">
        <v>54000</v>
      </c>
      <c r="T24105">
        <v>0.1653</v>
      </c>
      <c r="U24105">
        <v>458.28</v>
      </c>
      <c r="V24105">
        <v>0.1099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37</v>
      </c>
      <c r="C24106" t="s">
        <v>24</v>
      </c>
      <c r="D24106" t="s">
        <v>35</v>
      </c>
      <c r="E24106" t="s">
        <v>13232</v>
      </c>
      <c r="F24106" t="s">
        <v>1256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38</v>
      </c>
      <c r="L24106" t="str">
        <f>IF(OR(financial_loan[[#This Row],[loan_status]]="Fully Paid",financial_loan[[#This Row],[loan_status]]="Current"),"Good Loan","Bad Loan")</f>
        <v>Good Loan</v>
      </c>
      <c r="M24106" s="1">
        <v>44360</v>
      </c>
      <c r="N24106">
        <v>952523</v>
      </c>
      <c r="O24106" t="s">
        <v>5772</v>
      </c>
      <c r="P24106" t="s">
        <v>1458</v>
      </c>
      <c r="Q24106" t="s">
        <v>40</v>
      </c>
      <c r="R24106" t="s">
        <v>33</v>
      </c>
      <c r="S24106">
        <v>40255</v>
      </c>
      <c r="T24106">
        <v>0.15260000000000001</v>
      </c>
      <c r="U24106">
        <v>229.49</v>
      </c>
      <c r="V24106">
        <v>0.22109999999999999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34</v>
      </c>
      <c r="C24107" t="s">
        <v>24</v>
      </c>
      <c r="D24107" t="s">
        <v>109</v>
      </c>
      <c r="E24107" t="s">
        <v>3289</v>
      </c>
      <c r="F24107" t="s">
        <v>8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38</v>
      </c>
      <c r="L24107" t="str">
        <f>IF(OR(financial_loan[[#This Row],[loan_status]]="Fully Paid",financial_loan[[#This Row],[loan_status]]="Current"),"Good Loan","Bad Loan")</f>
        <v>Good Loan</v>
      </c>
      <c r="M24107" s="1">
        <v>44239</v>
      </c>
      <c r="N24107">
        <v>952524</v>
      </c>
      <c r="O24107" t="s">
        <v>1518</v>
      </c>
      <c r="P24107" t="s">
        <v>140</v>
      </c>
      <c r="Q24107" t="s">
        <v>40</v>
      </c>
      <c r="R24107" t="s">
        <v>44</v>
      </c>
      <c r="S24107">
        <v>41500</v>
      </c>
      <c r="T24107">
        <v>0.23130000000000001</v>
      </c>
      <c r="U24107">
        <v>316.37</v>
      </c>
      <c r="V24107">
        <v>0.15989999999999999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34</v>
      </c>
      <c r="C24108" t="s">
        <v>24</v>
      </c>
      <c r="D24108" t="s">
        <v>41</v>
      </c>
      <c r="E24108" t="s">
        <v>21332</v>
      </c>
      <c r="F24108" t="s">
        <v>89</v>
      </c>
      <c r="G24108" t="s">
        <v>48</v>
      </c>
      <c r="H24108" s="1">
        <v>44327</v>
      </c>
      <c r="I24108" s="1">
        <v>44454</v>
      </c>
      <c r="J24108" s="1">
        <v>44361</v>
      </c>
      <c r="K24108" t="s">
        <v>38</v>
      </c>
      <c r="L24108" t="str">
        <f>IF(OR(financial_loan[[#This Row],[loan_status]]="Fully Paid",financial_loan[[#This Row],[loan_status]]="Current"),"Good Loan","Bad Loan")</f>
        <v>Good Loan</v>
      </c>
      <c r="M24108" s="1">
        <v>44391</v>
      </c>
      <c r="N24108">
        <v>952527</v>
      </c>
      <c r="O24108" t="s">
        <v>19473</v>
      </c>
      <c r="P24108" t="s">
        <v>903</v>
      </c>
      <c r="Q24108" t="s">
        <v>32</v>
      </c>
      <c r="R24108" t="s">
        <v>55</v>
      </c>
      <c r="S24108">
        <v>100000</v>
      </c>
      <c r="T24108">
        <v>3.73E-2</v>
      </c>
      <c r="U24108">
        <v>879.09</v>
      </c>
      <c r="V24108">
        <v>0.1749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50</v>
      </c>
      <c r="C24109" t="s">
        <v>24</v>
      </c>
      <c r="D24109" t="s">
        <v>76</v>
      </c>
      <c r="E24109" t="s">
        <v>11628</v>
      </c>
      <c r="F24109" t="s">
        <v>47</v>
      </c>
      <c r="G24109" t="s">
        <v>48</v>
      </c>
      <c r="H24109" s="1">
        <v>44327</v>
      </c>
      <c r="I24109" s="1">
        <v>44300</v>
      </c>
      <c r="J24109" s="1">
        <v>44300</v>
      </c>
      <c r="K24109" t="s">
        <v>38</v>
      </c>
      <c r="L24109" t="str">
        <f>IF(OR(financial_loan[[#This Row],[loan_status]]="Fully Paid",financial_loan[[#This Row],[loan_status]]="Current"),"Good Loan","Bad Loan")</f>
        <v>Good Loan</v>
      </c>
      <c r="M24109" s="1">
        <v>44330</v>
      </c>
      <c r="N24109">
        <v>952539</v>
      </c>
      <c r="O24109" t="s">
        <v>5772</v>
      </c>
      <c r="P24109" t="s">
        <v>73</v>
      </c>
      <c r="Q24109" t="s">
        <v>40</v>
      </c>
      <c r="R24109" t="s">
        <v>33</v>
      </c>
      <c r="S24109">
        <v>51900</v>
      </c>
      <c r="T24109">
        <v>0.15859999999999999</v>
      </c>
      <c r="U24109">
        <v>464.9</v>
      </c>
      <c r="V24109">
        <v>0.1149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195</v>
      </c>
      <c r="C24110" t="s">
        <v>24</v>
      </c>
      <c r="D24110" t="s">
        <v>109</v>
      </c>
      <c r="E24110" t="s">
        <v>11856</v>
      </c>
      <c r="F24110" t="s">
        <v>27</v>
      </c>
      <c r="G24110" t="s">
        <v>48</v>
      </c>
      <c r="H24110" s="1">
        <v>44327</v>
      </c>
      <c r="I24110" s="1">
        <v>44242</v>
      </c>
      <c r="J24110" s="1">
        <v>44420</v>
      </c>
      <c r="K24110" t="s">
        <v>38</v>
      </c>
      <c r="L24110" t="str">
        <f>IF(OR(financial_loan[[#This Row],[loan_status]]="Fully Paid",financial_loan[[#This Row],[loan_status]]="Current"),"Good Loan","Bad Loan")</f>
        <v>Good Loan</v>
      </c>
      <c r="M24110" s="1">
        <v>44451</v>
      </c>
      <c r="N24110">
        <v>952543</v>
      </c>
      <c r="O24110" t="s">
        <v>5772</v>
      </c>
      <c r="P24110" t="s">
        <v>160</v>
      </c>
      <c r="Q24110" t="s">
        <v>40</v>
      </c>
      <c r="R24110" t="s">
        <v>33</v>
      </c>
      <c r="S24110">
        <v>41033</v>
      </c>
      <c r="T24110">
        <v>0.17050000000000001</v>
      </c>
      <c r="U24110">
        <v>192.03</v>
      </c>
      <c r="V24110">
        <v>0.12989999999999999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167</v>
      </c>
      <c r="C24111" t="s">
        <v>24</v>
      </c>
      <c r="D24111" t="s">
        <v>92</v>
      </c>
      <c r="E24111" t="s">
        <v>8316</v>
      </c>
      <c r="F24111" t="s">
        <v>89</v>
      </c>
      <c r="G24111" t="s">
        <v>48</v>
      </c>
      <c r="H24111" s="1">
        <v>44327</v>
      </c>
      <c r="I24111" s="1">
        <v>44332</v>
      </c>
      <c r="J24111" s="1">
        <v>44361</v>
      </c>
      <c r="K24111" t="s">
        <v>38</v>
      </c>
      <c r="L24111" t="str">
        <f>IF(OR(financial_loan[[#This Row],[loan_status]]="Fully Paid",financial_loan[[#This Row],[loan_status]]="Current"),"Good Loan","Bad Loan")</f>
        <v>Good Loan</v>
      </c>
      <c r="M24111" s="1">
        <v>44391</v>
      </c>
      <c r="N24111">
        <v>952552</v>
      </c>
      <c r="O24111" t="s">
        <v>5772</v>
      </c>
      <c r="P24111" t="s">
        <v>111</v>
      </c>
      <c r="Q24111" t="s">
        <v>40</v>
      </c>
      <c r="R24111" t="s">
        <v>44</v>
      </c>
      <c r="S24111">
        <v>78000</v>
      </c>
      <c r="T24111">
        <v>0.23380000000000001</v>
      </c>
      <c r="U24111">
        <v>543.76</v>
      </c>
      <c r="V24111">
        <v>0.16889999999999999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50</v>
      </c>
      <c r="C24112" t="s">
        <v>24</v>
      </c>
      <c r="D24112" t="s">
        <v>109</v>
      </c>
      <c r="E24112" t="s">
        <v>2636</v>
      </c>
      <c r="F24112" t="s">
        <v>53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38</v>
      </c>
      <c r="L24112" t="str">
        <f>IF(OR(financial_loan[[#This Row],[loan_status]]="Fully Paid",financial_loan[[#This Row],[loan_status]]="Current"),"Good Loan","Bad Loan")</f>
        <v>Good Loan</v>
      </c>
      <c r="M24112" s="1">
        <v>44269</v>
      </c>
      <c r="N24112">
        <v>952564</v>
      </c>
      <c r="O24112" t="s">
        <v>1518</v>
      </c>
      <c r="P24112" t="s">
        <v>64</v>
      </c>
      <c r="Q24112" t="s">
        <v>40</v>
      </c>
      <c r="R24112" t="s">
        <v>44</v>
      </c>
      <c r="S24112">
        <v>25200</v>
      </c>
      <c r="T24112">
        <v>0.1933</v>
      </c>
      <c r="U24112">
        <v>186.61</v>
      </c>
      <c r="V24112">
        <v>7.4899999999999994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34</v>
      </c>
      <c r="C24113" t="s">
        <v>24</v>
      </c>
      <c r="D24113" t="s">
        <v>92</v>
      </c>
      <c r="E24113" t="s">
        <v>18765</v>
      </c>
      <c r="F24113" t="s">
        <v>617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38</v>
      </c>
      <c r="L24113" t="str">
        <f>IF(OR(financial_loan[[#This Row],[loan_status]]="Fully Paid",financial_loan[[#This Row],[loan_status]]="Current"),"Good Loan","Bad Loan")</f>
        <v>Good Loan</v>
      </c>
      <c r="M24113" s="1">
        <v>44481</v>
      </c>
      <c r="N24113">
        <v>952578</v>
      </c>
      <c r="O24113" t="s">
        <v>5772</v>
      </c>
      <c r="P24113" t="s">
        <v>1240</v>
      </c>
      <c r="Q24113" t="s">
        <v>32</v>
      </c>
      <c r="R24113" t="s">
        <v>55</v>
      </c>
      <c r="S24113">
        <v>56000</v>
      </c>
      <c r="T24113">
        <v>0.15060000000000001</v>
      </c>
      <c r="U24113">
        <v>322.08999999999997</v>
      </c>
      <c r="V24113">
        <v>0.20619999999999999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84</v>
      </c>
      <c r="C24114" t="s">
        <v>24</v>
      </c>
      <c r="D24114" t="s">
        <v>25</v>
      </c>
      <c r="E24114" t="s">
        <v>23230</v>
      </c>
      <c r="F24114" t="s">
        <v>37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38</v>
      </c>
      <c r="L24114" t="str">
        <f>IF(OR(financial_loan[[#This Row],[loan_status]]="Fully Paid",financial_loan[[#This Row],[loan_status]]="Current"),"Good Loan","Bad Loan")</f>
        <v>Good Loan</v>
      </c>
      <c r="M24114" s="1">
        <v>44419</v>
      </c>
      <c r="N24114">
        <v>952590</v>
      </c>
      <c r="O24114" t="s">
        <v>21734</v>
      </c>
      <c r="P24114" t="s">
        <v>1142</v>
      </c>
      <c r="Q24114" t="s">
        <v>32</v>
      </c>
      <c r="R24114" t="s">
        <v>55</v>
      </c>
      <c r="S24114">
        <v>150000</v>
      </c>
      <c r="T24114">
        <v>3.4599999999999999E-2</v>
      </c>
      <c r="U24114">
        <v>344.53</v>
      </c>
      <c r="V24114">
        <v>0.19289999999999999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185</v>
      </c>
      <c r="C24115" t="s">
        <v>24</v>
      </c>
      <c r="D24115" t="s">
        <v>51</v>
      </c>
      <c r="E24115" t="s">
        <v>5926</v>
      </c>
      <c r="F24115" t="s">
        <v>8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38</v>
      </c>
      <c r="L24115" t="str">
        <f>IF(OR(financial_loan[[#This Row],[loan_status]]="Fully Paid",financial_loan[[#This Row],[loan_status]]="Current"),"Good Loan","Bad Loan")</f>
        <v>Good Loan</v>
      </c>
      <c r="M24115" s="1">
        <v>44391</v>
      </c>
      <c r="N24115">
        <v>948944</v>
      </c>
      <c r="O24115" t="s">
        <v>5772</v>
      </c>
      <c r="P24115" t="s">
        <v>903</v>
      </c>
      <c r="Q24115" t="s">
        <v>40</v>
      </c>
      <c r="R24115" t="s">
        <v>55</v>
      </c>
      <c r="S24115">
        <v>62000</v>
      </c>
      <c r="T24115">
        <v>0.1245</v>
      </c>
      <c r="U24115">
        <v>197.44</v>
      </c>
      <c r="V24115">
        <v>0.1749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45</v>
      </c>
      <c r="C24116" t="s">
        <v>24</v>
      </c>
      <c r="D24116" t="s">
        <v>76</v>
      </c>
      <c r="E24116" t="s">
        <v>28541</v>
      </c>
      <c r="F24116" t="s">
        <v>37</v>
      </c>
      <c r="G24116" t="s">
        <v>48</v>
      </c>
      <c r="H24116" s="1">
        <v>44327</v>
      </c>
      <c r="I24116" s="1">
        <v>44484</v>
      </c>
      <c r="J24116" s="1">
        <v>44423</v>
      </c>
      <c r="K24116" t="s">
        <v>38</v>
      </c>
      <c r="L24116" t="str">
        <f>IF(OR(financial_loan[[#This Row],[loan_status]]="Fully Paid",financial_loan[[#This Row],[loan_status]]="Current"),"Good Loan","Bad Loan")</f>
        <v>Good Loan</v>
      </c>
      <c r="M24116" s="1">
        <v>44454</v>
      </c>
      <c r="N24116">
        <v>952614</v>
      </c>
      <c r="O24116" t="s">
        <v>28059</v>
      </c>
      <c r="P24116" t="s">
        <v>39</v>
      </c>
      <c r="Q24116" t="s">
        <v>32</v>
      </c>
      <c r="R24116" t="s">
        <v>44</v>
      </c>
      <c r="S24116">
        <v>65000</v>
      </c>
      <c r="T24116">
        <v>6.2E-2</v>
      </c>
      <c r="U24116">
        <v>152.33000000000001</v>
      </c>
      <c r="V24116">
        <v>0.1799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45</v>
      </c>
      <c r="C24117" t="s">
        <v>24</v>
      </c>
      <c r="D24117" t="s">
        <v>126</v>
      </c>
      <c r="E24117" t="s">
        <v>4603</v>
      </c>
      <c r="F24117" t="s">
        <v>89</v>
      </c>
      <c r="G24117" t="s">
        <v>48</v>
      </c>
      <c r="H24117" s="1">
        <v>44358</v>
      </c>
      <c r="I24117" s="1">
        <v>44361</v>
      </c>
      <c r="J24117" s="1">
        <v>44361</v>
      </c>
      <c r="K24117" t="s">
        <v>38</v>
      </c>
      <c r="L24117" t="str">
        <f>IF(OR(financial_loan[[#This Row],[loan_status]]="Fully Paid",financial_loan[[#This Row],[loan_status]]="Current"),"Good Loan","Bad Loan")</f>
        <v>Good Loan</v>
      </c>
      <c r="M24117" s="1">
        <v>44391</v>
      </c>
      <c r="N24117">
        <v>952620</v>
      </c>
      <c r="O24117" t="s">
        <v>19473</v>
      </c>
      <c r="P24117" t="s">
        <v>140</v>
      </c>
      <c r="Q24117" t="s">
        <v>40</v>
      </c>
      <c r="R24117" t="s">
        <v>33</v>
      </c>
      <c r="S24117">
        <v>648000</v>
      </c>
      <c r="T24117">
        <v>4.65E-2</v>
      </c>
      <c r="U24117">
        <v>1230.33</v>
      </c>
      <c r="V24117">
        <v>0.15989999999999999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65</v>
      </c>
      <c r="C24118" t="s">
        <v>24</v>
      </c>
      <c r="D24118" t="s">
        <v>56</v>
      </c>
      <c r="E24118" t="s">
        <v>17372</v>
      </c>
      <c r="F24118" t="s">
        <v>89</v>
      </c>
      <c r="G24118" t="s">
        <v>48</v>
      </c>
      <c r="H24118" s="1">
        <v>44327</v>
      </c>
      <c r="I24118" s="1">
        <v>44269</v>
      </c>
      <c r="J24118" s="1">
        <v>44482</v>
      </c>
      <c r="K24118" t="s">
        <v>29</v>
      </c>
      <c r="L24118" t="str">
        <f>IF(OR(financial_loan[[#This Row],[loan_status]]="Fully Paid",financial_loan[[#This Row],[loan_status]]="Current"),"Good Loan","Bad Loan")</f>
        <v>Bad Loan</v>
      </c>
      <c r="M24118" s="1">
        <v>44513</v>
      </c>
      <c r="N24118">
        <v>952621</v>
      </c>
      <c r="O24118" t="s">
        <v>5772</v>
      </c>
      <c r="P24118" t="s">
        <v>374</v>
      </c>
      <c r="Q24118" t="s">
        <v>32</v>
      </c>
      <c r="R24118" t="s">
        <v>55</v>
      </c>
      <c r="S24118">
        <v>38496</v>
      </c>
      <c r="T24118">
        <v>0.1646</v>
      </c>
      <c r="U24118">
        <v>352.72</v>
      </c>
      <c r="V24118">
        <v>0.16489999999999999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87</v>
      </c>
      <c r="C24119" t="s">
        <v>24</v>
      </c>
      <c r="D24119" t="s">
        <v>109</v>
      </c>
      <c r="E24119" t="s">
        <v>20918</v>
      </c>
      <c r="F24119" t="s">
        <v>53</v>
      </c>
      <c r="G24119" t="s">
        <v>48</v>
      </c>
      <c r="H24119" s="1">
        <v>44327</v>
      </c>
      <c r="I24119" s="1">
        <v>44271</v>
      </c>
      <c r="J24119" s="1">
        <v>44270</v>
      </c>
      <c r="K24119" t="s">
        <v>38</v>
      </c>
      <c r="L24119" t="str">
        <f>IF(OR(financial_loan[[#This Row],[loan_status]]="Fully Paid",financial_loan[[#This Row],[loan_status]]="Current"),"Good Loan","Bad Loan")</f>
        <v>Good Loan</v>
      </c>
      <c r="M24119" s="1">
        <v>44301</v>
      </c>
      <c r="N24119">
        <v>952642</v>
      </c>
      <c r="O24119" t="s">
        <v>19473</v>
      </c>
      <c r="P24119" t="s">
        <v>67</v>
      </c>
      <c r="Q24119" t="s">
        <v>32</v>
      </c>
      <c r="R24119" t="s">
        <v>44</v>
      </c>
      <c r="S24119">
        <v>104000</v>
      </c>
      <c r="T24119">
        <v>7.3499999999999996E-2</v>
      </c>
      <c r="U24119">
        <v>153.84</v>
      </c>
      <c r="V24119">
        <v>8.4900000000000003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61</v>
      </c>
      <c r="C24120" t="s">
        <v>24</v>
      </c>
      <c r="D24120" t="s">
        <v>51</v>
      </c>
      <c r="E24120" t="s">
        <v>23485</v>
      </c>
      <c r="F24120" t="s">
        <v>53</v>
      </c>
      <c r="G24120" t="s">
        <v>63</v>
      </c>
      <c r="H24120" s="1">
        <v>44327</v>
      </c>
      <c r="I24120" s="1">
        <v>44332</v>
      </c>
      <c r="J24120" s="1">
        <v>44543</v>
      </c>
      <c r="K24120" t="s">
        <v>38</v>
      </c>
      <c r="L24120" t="str">
        <f>IF(OR(financial_loan[[#This Row],[loan_status]]="Fully Paid",financial_loan[[#This Row],[loan_status]]="Current"),"Good Loan","Bad Loan")</f>
        <v>Good Loan</v>
      </c>
      <c r="M24120" s="1">
        <v>44574</v>
      </c>
      <c r="N24120">
        <v>952653</v>
      </c>
      <c r="O24120" t="s">
        <v>23266</v>
      </c>
      <c r="P24120" t="s">
        <v>67</v>
      </c>
      <c r="Q24120" t="s">
        <v>40</v>
      </c>
      <c r="R24120" t="s">
        <v>33</v>
      </c>
      <c r="S24120">
        <v>114000</v>
      </c>
      <c r="T24120">
        <v>0.2092</v>
      </c>
      <c r="U24120">
        <v>189.38</v>
      </c>
      <c r="V24120">
        <v>8.4900000000000003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84</v>
      </c>
      <c r="C24121" t="s">
        <v>24</v>
      </c>
      <c r="D24121" t="s">
        <v>109</v>
      </c>
      <c r="E24121" t="s">
        <v>21669</v>
      </c>
      <c r="F24121" t="s">
        <v>27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38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2665</v>
      </c>
      <c r="O24121" t="s">
        <v>21482</v>
      </c>
      <c r="P24121" t="s">
        <v>60</v>
      </c>
      <c r="Q24121" t="s">
        <v>32</v>
      </c>
      <c r="R24121" t="s">
        <v>44</v>
      </c>
      <c r="S24121">
        <v>29112</v>
      </c>
      <c r="T24121">
        <v>0.14099999999999999</v>
      </c>
      <c r="U24121">
        <v>80.52</v>
      </c>
      <c r="V24121">
        <v>0.13489999999999999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34</v>
      </c>
      <c r="C24122" t="s">
        <v>24</v>
      </c>
      <c r="D24122" t="s">
        <v>109</v>
      </c>
      <c r="E24122" t="s">
        <v>16543</v>
      </c>
      <c r="F24122" t="s">
        <v>37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29</v>
      </c>
      <c r="L24122" t="str">
        <f>IF(OR(financial_loan[[#This Row],[loan_status]]="Fully Paid",financial_loan[[#This Row],[loan_status]]="Current"),"Good Loan","Bad Loan")</f>
        <v>Bad Loan</v>
      </c>
      <c r="M24122" s="1">
        <v>44514</v>
      </c>
      <c r="N24122">
        <v>952719</v>
      </c>
      <c r="O24122" t="s">
        <v>5772</v>
      </c>
      <c r="P24122" t="s">
        <v>871</v>
      </c>
      <c r="Q24122" t="s">
        <v>32</v>
      </c>
      <c r="R24122" t="s">
        <v>33</v>
      </c>
      <c r="S24122">
        <v>182004</v>
      </c>
      <c r="T24122">
        <v>2.2100000000000002E-2</v>
      </c>
      <c r="U24122">
        <v>819.4</v>
      </c>
      <c r="V24122">
        <v>0.18390000000000001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32</v>
      </c>
      <c r="C24123" t="s">
        <v>24</v>
      </c>
      <c r="D24123" t="s">
        <v>109</v>
      </c>
      <c r="E24123" t="s">
        <v>27946</v>
      </c>
      <c r="F24123" t="s">
        <v>47</v>
      </c>
      <c r="G24123" t="s">
        <v>48</v>
      </c>
      <c r="H24123" s="1">
        <v>44327</v>
      </c>
      <c r="I24123" s="1">
        <v>44301</v>
      </c>
      <c r="J24123" s="1">
        <v>44267</v>
      </c>
      <c r="K24123" t="s">
        <v>38</v>
      </c>
      <c r="L24123" t="str">
        <f>IF(OR(financial_loan[[#This Row],[loan_status]]="Fully Paid",financial_loan[[#This Row],[loan_status]]="Current"),"Good Loan","Bad Loan")</f>
        <v>Good Loan</v>
      </c>
      <c r="M24123" s="1">
        <v>44298</v>
      </c>
      <c r="N24123">
        <v>952724</v>
      </c>
      <c r="O24123" t="s">
        <v>27818</v>
      </c>
      <c r="P24123" t="s">
        <v>75</v>
      </c>
      <c r="Q24123" t="s">
        <v>40</v>
      </c>
      <c r="R24123" t="s">
        <v>33</v>
      </c>
      <c r="S24123">
        <v>40000</v>
      </c>
      <c r="T24123">
        <v>0.1305</v>
      </c>
      <c r="U24123">
        <v>65.47</v>
      </c>
      <c r="V24123">
        <v>0.1099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45</v>
      </c>
      <c r="C24124" t="s">
        <v>24</v>
      </c>
      <c r="D24124" t="s">
        <v>109</v>
      </c>
      <c r="E24124" t="s">
        <v>23474</v>
      </c>
      <c r="F24124" t="s">
        <v>27</v>
      </c>
      <c r="G24124" t="s">
        <v>48</v>
      </c>
      <c r="H24124" s="1">
        <v>44327</v>
      </c>
      <c r="I24124" s="1">
        <v>44332</v>
      </c>
      <c r="J24124" s="1">
        <v>44361</v>
      </c>
      <c r="K24124" t="s">
        <v>38</v>
      </c>
      <c r="L24124" t="str">
        <f>IF(OR(financial_loan[[#This Row],[loan_status]]="Fully Paid",financial_loan[[#This Row],[loan_status]]="Current"),"Good Loan","Bad Loan")</f>
        <v>Good Loan</v>
      </c>
      <c r="M24124" s="1">
        <v>44391</v>
      </c>
      <c r="N24124">
        <v>952733</v>
      </c>
      <c r="O24124" t="s">
        <v>23266</v>
      </c>
      <c r="P24124" t="s">
        <v>160</v>
      </c>
      <c r="Q24124" t="s">
        <v>40</v>
      </c>
      <c r="R24124" t="s">
        <v>33</v>
      </c>
      <c r="S24124">
        <v>68000</v>
      </c>
      <c r="T24124">
        <v>0.12039999999999999</v>
      </c>
      <c r="U24124">
        <v>168.45</v>
      </c>
      <c r="V24124">
        <v>0.12989999999999999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65</v>
      </c>
      <c r="C24125" t="s">
        <v>24</v>
      </c>
      <c r="D24125" t="s">
        <v>51</v>
      </c>
      <c r="E24125" t="s">
        <v>20690</v>
      </c>
      <c r="F24125" t="s">
        <v>47</v>
      </c>
      <c r="G24125" t="s">
        <v>48</v>
      </c>
      <c r="H24125" s="1">
        <v>44327</v>
      </c>
      <c r="I24125" s="1">
        <v>44241</v>
      </c>
      <c r="J24125" s="1">
        <v>44241</v>
      </c>
      <c r="K24125" t="s">
        <v>38</v>
      </c>
      <c r="L24125" t="str">
        <f>IF(OR(financial_loan[[#This Row],[loan_status]]="Fully Paid",financial_loan[[#This Row],[loan_status]]="Current"),"Good Loan","Bad Loan")</f>
        <v>Good Loan</v>
      </c>
      <c r="M24125" s="1">
        <v>44269</v>
      </c>
      <c r="N24125">
        <v>952738</v>
      </c>
      <c r="O24125" t="s">
        <v>19473</v>
      </c>
      <c r="P24125" t="s">
        <v>75</v>
      </c>
      <c r="Q24125" t="s">
        <v>40</v>
      </c>
      <c r="R24125" t="s">
        <v>55</v>
      </c>
      <c r="S24125">
        <v>10800</v>
      </c>
      <c r="T24125">
        <v>2.7799999999999998E-2</v>
      </c>
      <c r="U24125">
        <v>57.29</v>
      </c>
      <c r="V24125">
        <v>0.1099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107</v>
      </c>
      <c r="C24126" t="s">
        <v>24</v>
      </c>
      <c r="D24126" t="s">
        <v>41</v>
      </c>
      <c r="E24126" t="s">
        <v>16173</v>
      </c>
      <c r="F24126" t="s">
        <v>27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38</v>
      </c>
      <c r="L24126" t="str">
        <f>IF(OR(financial_loan[[#This Row],[loan_status]]="Fully Paid",financial_loan[[#This Row],[loan_status]]="Current"),"Good Loan","Bad Loan")</f>
        <v>Good Loan</v>
      </c>
      <c r="M24126" s="1">
        <v>44298</v>
      </c>
      <c r="N24126">
        <v>952761</v>
      </c>
      <c r="O24126" t="s">
        <v>5772</v>
      </c>
      <c r="P24126" t="s">
        <v>60</v>
      </c>
      <c r="Q24126" t="s">
        <v>32</v>
      </c>
      <c r="R24126" t="s">
        <v>44</v>
      </c>
      <c r="S24126">
        <v>38400</v>
      </c>
      <c r="T24126">
        <v>0.15529999999999999</v>
      </c>
      <c r="U24126">
        <v>110.43</v>
      </c>
      <c r="V24126">
        <v>0.13489999999999999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53</v>
      </c>
      <c r="C24127" t="s">
        <v>24</v>
      </c>
      <c r="D24127" t="s">
        <v>56</v>
      </c>
      <c r="E24127" t="s">
        <v>27331</v>
      </c>
      <c r="F24127" t="s">
        <v>53</v>
      </c>
      <c r="G24127" t="s">
        <v>48</v>
      </c>
      <c r="H24127" s="1">
        <v>44327</v>
      </c>
      <c r="I24127" s="1">
        <v>44513</v>
      </c>
      <c r="J24127" s="1">
        <v>44482</v>
      </c>
      <c r="K24127" t="s">
        <v>38</v>
      </c>
      <c r="L24127" t="str">
        <f>IF(OR(financial_loan[[#This Row],[loan_status]]="Fully Paid",financial_loan[[#This Row],[loan_status]]="Current"),"Good Loan","Bad Loan")</f>
        <v>Good Loan</v>
      </c>
      <c r="M24127" s="1">
        <v>44513</v>
      </c>
      <c r="N24127">
        <v>952789</v>
      </c>
      <c r="O24127" t="s">
        <v>26738</v>
      </c>
      <c r="P24127" t="s">
        <v>64</v>
      </c>
      <c r="Q24127" t="s">
        <v>40</v>
      </c>
      <c r="R24127" t="s">
        <v>55</v>
      </c>
      <c r="S24127">
        <v>60000</v>
      </c>
      <c r="T24127">
        <v>3.44E-2</v>
      </c>
      <c r="U24127">
        <v>466.53</v>
      </c>
      <c r="V24127">
        <v>7.4899999999999994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128</v>
      </c>
      <c r="C24128" t="s">
        <v>24</v>
      </c>
      <c r="D24128" t="s">
        <v>25</v>
      </c>
      <c r="E24128" t="s">
        <v>5128</v>
      </c>
      <c r="F24128" t="s">
        <v>89</v>
      </c>
      <c r="G24128" t="s">
        <v>63</v>
      </c>
      <c r="H24128" s="1">
        <v>44327</v>
      </c>
      <c r="I24128" s="1">
        <v>44391</v>
      </c>
      <c r="J24128" s="1">
        <v>44391</v>
      </c>
      <c r="K24128" t="s">
        <v>38</v>
      </c>
      <c r="L24128" t="str">
        <f>IF(OR(financial_loan[[#This Row],[loan_status]]="Fully Paid",financial_loan[[#This Row],[loan_status]]="Current"),"Good Loan","Bad Loan")</f>
        <v>Good Loan</v>
      </c>
      <c r="M24128" s="1">
        <v>44422</v>
      </c>
      <c r="N24128">
        <v>952795</v>
      </c>
      <c r="O24128" t="s">
        <v>21734</v>
      </c>
      <c r="P24128" t="s">
        <v>140</v>
      </c>
      <c r="Q24128" t="s">
        <v>40</v>
      </c>
      <c r="R24128" t="s">
        <v>44</v>
      </c>
      <c r="S24128">
        <v>32400</v>
      </c>
      <c r="T24128">
        <v>4.8500000000000001E-2</v>
      </c>
      <c r="U24128">
        <v>281.22000000000003</v>
      </c>
      <c r="V24128">
        <v>0.15989999999999999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104</v>
      </c>
      <c r="C24129" t="s">
        <v>24</v>
      </c>
      <c r="D24129" t="s">
        <v>51</v>
      </c>
      <c r="E24129" t="s">
        <v>7312</v>
      </c>
      <c r="F24129" t="s">
        <v>53</v>
      </c>
      <c r="G24129" t="s">
        <v>48</v>
      </c>
      <c r="H24129" s="1">
        <v>44327</v>
      </c>
      <c r="I24129" s="1">
        <v>44332</v>
      </c>
      <c r="J24129" s="1">
        <v>44361</v>
      </c>
      <c r="K24129" t="s">
        <v>38</v>
      </c>
      <c r="L24129" t="str">
        <f>IF(OR(financial_loan[[#This Row],[loan_status]]="Fully Paid",financial_loan[[#This Row],[loan_status]]="Current"),"Good Loan","Bad Loan")</f>
        <v>Good Loan</v>
      </c>
      <c r="M24129" s="1">
        <v>44391</v>
      </c>
      <c r="N24129">
        <v>952827</v>
      </c>
      <c r="O24129" t="s">
        <v>5772</v>
      </c>
      <c r="P24129" t="s">
        <v>67</v>
      </c>
      <c r="Q24129" t="s">
        <v>40</v>
      </c>
      <c r="R24129" t="s">
        <v>44</v>
      </c>
      <c r="S24129">
        <v>105000</v>
      </c>
      <c r="T24129">
        <v>7.5499999999999998E-2</v>
      </c>
      <c r="U24129">
        <v>157.82</v>
      </c>
      <c r="V24129">
        <v>8.4900000000000003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124</v>
      </c>
      <c r="C24130" t="s">
        <v>24</v>
      </c>
      <c r="D24130" t="s">
        <v>92</v>
      </c>
      <c r="E24130" t="s">
        <v>20762</v>
      </c>
      <c r="F24130" t="s">
        <v>27</v>
      </c>
      <c r="G24130" t="s">
        <v>48</v>
      </c>
      <c r="H24130" s="1">
        <v>44327</v>
      </c>
      <c r="I24130" s="1">
        <v>44302</v>
      </c>
      <c r="J24130" s="1">
        <v>44361</v>
      </c>
      <c r="K24130" t="s">
        <v>38</v>
      </c>
      <c r="L24130" t="str">
        <f>IF(OR(financial_loan[[#This Row],[loan_status]]="Fully Paid",financial_loan[[#This Row],[loan_status]]="Current"),"Good Loan","Bad Loan")</f>
        <v>Good Loan</v>
      </c>
      <c r="M24130" s="1">
        <v>44391</v>
      </c>
      <c r="N24130">
        <v>952843</v>
      </c>
      <c r="O24130" t="s">
        <v>19473</v>
      </c>
      <c r="P24130" t="s">
        <v>160</v>
      </c>
      <c r="Q24130" t="s">
        <v>40</v>
      </c>
      <c r="R24130" t="s">
        <v>55</v>
      </c>
      <c r="S24130">
        <v>280000</v>
      </c>
      <c r="T24130">
        <v>0.16689999999999999</v>
      </c>
      <c r="U24130">
        <v>505.34</v>
      </c>
      <c r="V24130">
        <v>0.12989999999999999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32</v>
      </c>
      <c r="C24131" t="s">
        <v>24</v>
      </c>
      <c r="D24131" t="s">
        <v>25</v>
      </c>
      <c r="E24131" t="s">
        <v>22953</v>
      </c>
      <c r="F24131" t="s">
        <v>27</v>
      </c>
      <c r="G24131" t="s">
        <v>63</v>
      </c>
      <c r="H24131" s="1">
        <v>44327</v>
      </c>
      <c r="I24131" s="1">
        <v>44513</v>
      </c>
      <c r="J24131" s="1">
        <v>44360</v>
      </c>
      <c r="K24131" t="s">
        <v>29</v>
      </c>
      <c r="L24131" t="str">
        <f>IF(OR(financial_loan[[#This Row],[loan_status]]="Fully Paid",financial_loan[[#This Row],[loan_status]]="Current"),"Good Loan","Bad Loan")</f>
        <v>Bad Loan</v>
      </c>
      <c r="M24131" s="1">
        <v>44390</v>
      </c>
      <c r="N24131">
        <v>952854</v>
      </c>
      <c r="O24131" t="s">
        <v>21734</v>
      </c>
      <c r="P24131" t="s">
        <v>160</v>
      </c>
      <c r="Q24131" t="s">
        <v>32</v>
      </c>
      <c r="R24131" t="s">
        <v>44</v>
      </c>
      <c r="S24131">
        <v>24000</v>
      </c>
      <c r="T24131">
        <v>0.24199999999999999</v>
      </c>
      <c r="U24131">
        <v>170.61</v>
      </c>
      <c r="V24131">
        <v>0.12989999999999999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34</v>
      </c>
      <c r="C24132" t="s">
        <v>24</v>
      </c>
      <c r="D24132" t="s">
        <v>51</v>
      </c>
      <c r="E24132" t="s">
        <v>26707</v>
      </c>
      <c r="F24132" t="s">
        <v>53</v>
      </c>
      <c r="G24132" t="s">
        <v>48</v>
      </c>
      <c r="H24132" s="1">
        <v>44327</v>
      </c>
      <c r="I24132" s="1">
        <v>44361</v>
      </c>
      <c r="J24132" s="1">
        <v>44269</v>
      </c>
      <c r="K24132" t="s">
        <v>38</v>
      </c>
      <c r="L24132" t="str">
        <f>IF(OR(financial_loan[[#This Row],[loan_status]]="Fully Paid",financial_loan[[#This Row],[loan_status]]="Current"),"Good Loan","Bad Loan")</f>
        <v>Good Loan</v>
      </c>
      <c r="M24132" s="1">
        <v>44300</v>
      </c>
      <c r="N24132">
        <v>952861</v>
      </c>
      <c r="O24132" t="s">
        <v>26682</v>
      </c>
      <c r="P24132" t="s">
        <v>67</v>
      </c>
      <c r="Q24132" t="s">
        <v>40</v>
      </c>
      <c r="R24132" t="s">
        <v>33</v>
      </c>
      <c r="S24132">
        <v>160000</v>
      </c>
      <c r="T24132">
        <v>3.5200000000000002E-2</v>
      </c>
      <c r="U24132">
        <v>505.01</v>
      </c>
      <c r="V24132">
        <v>8.4900000000000003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97</v>
      </c>
      <c r="C24133" t="s">
        <v>24</v>
      </c>
      <c r="D24133" t="s">
        <v>51</v>
      </c>
      <c r="E24133" t="s">
        <v>17830</v>
      </c>
      <c r="F24133" t="s">
        <v>47</v>
      </c>
      <c r="G24133" t="s">
        <v>48</v>
      </c>
      <c r="H24133" s="1">
        <v>44327</v>
      </c>
      <c r="I24133" s="1">
        <v>44392</v>
      </c>
      <c r="J24133" s="1">
        <v>44362</v>
      </c>
      <c r="K24133" t="s">
        <v>38</v>
      </c>
      <c r="L24133" t="str">
        <f>IF(OR(financial_loan[[#This Row],[loan_status]]="Fully Paid",financial_loan[[#This Row],[loan_status]]="Current"),"Good Loan","Bad Loan")</f>
        <v>Good Loan</v>
      </c>
      <c r="M24133" s="1">
        <v>44392</v>
      </c>
      <c r="N24133">
        <v>952894</v>
      </c>
      <c r="O24133" t="s">
        <v>5772</v>
      </c>
      <c r="P24133" t="s">
        <v>73</v>
      </c>
      <c r="Q24133" t="s">
        <v>32</v>
      </c>
      <c r="R24133" t="s">
        <v>55</v>
      </c>
      <c r="S24133">
        <v>30000</v>
      </c>
      <c r="T24133">
        <v>0.24079999999999999</v>
      </c>
      <c r="U24133">
        <v>219.88</v>
      </c>
      <c r="V24133">
        <v>0.1149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65</v>
      </c>
      <c r="C24134" t="s">
        <v>24</v>
      </c>
      <c r="D24134" t="s">
        <v>51</v>
      </c>
      <c r="E24134" t="s">
        <v>12328</v>
      </c>
      <c r="F24134" t="s">
        <v>53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38</v>
      </c>
      <c r="L24134" t="str">
        <f>IF(OR(financial_loan[[#This Row],[loan_status]]="Fully Paid",financial_loan[[#This Row],[loan_status]]="Current"),"Good Loan","Bad Loan")</f>
        <v>Good Loan</v>
      </c>
      <c r="M24134" s="1">
        <v>44391</v>
      </c>
      <c r="N24134">
        <v>952911</v>
      </c>
      <c r="O24134" t="s">
        <v>5772</v>
      </c>
      <c r="P24134" t="s">
        <v>67</v>
      </c>
      <c r="Q24134" t="s">
        <v>40</v>
      </c>
      <c r="R24134" t="s">
        <v>33</v>
      </c>
      <c r="S24134">
        <v>46000</v>
      </c>
      <c r="T24134">
        <v>0.14369999999999999</v>
      </c>
      <c r="U24134">
        <v>78.91</v>
      </c>
      <c r="V24134">
        <v>8.4900000000000003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61</v>
      </c>
      <c r="C24135" t="s">
        <v>24</v>
      </c>
      <c r="D24135" t="s">
        <v>120</v>
      </c>
      <c r="E24135" t="s">
        <v>19152</v>
      </c>
      <c r="F24135" t="s">
        <v>27</v>
      </c>
      <c r="G24135" t="s">
        <v>63</v>
      </c>
      <c r="H24135" s="1">
        <v>44327</v>
      </c>
      <c r="I24135" s="1">
        <v>44332</v>
      </c>
      <c r="J24135" s="1">
        <v>44302</v>
      </c>
      <c r="K24135" t="s">
        <v>1475</v>
      </c>
      <c r="L24135" t="str">
        <f>IF(OR(financial_loan[[#This Row],[loan_status]]="Fully Paid",financial_loan[[#This Row],[loan_status]]="Current"),"Good Loan","Bad Loan")</f>
        <v>Good Loan</v>
      </c>
      <c r="M24135" s="1">
        <v>44332</v>
      </c>
      <c r="N24135">
        <v>952922</v>
      </c>
      <c r="O24135" t="s">
        <v>5772</v>
      </c>
      <c r="P24135" t="s">
        <v>58</v>
      </c>
      <c r="Q24135" t="s">
        <v>32</v>
      </c>
      <c r="R24135" t="s">
        <v>55</v>
      </c>
      <c r="S24135">
        <v>21090.240000000002</v>
      </c>
      <c r="T24135">
        <v>0.10639999999999999</v>
      </c>
      <c r="U24135">
        <v>308.24</v>
      </c>
      <c r="V24135">
        <v>0.1399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34</v>
      </c>
      <c r="C24136" t="s">
        <v>24</v>
      </c>
      <c r="D24136" t="s">
        <v>56</v>
      </c>
      <c r="E24136" t="s">
        <v>14679</v>
      </c>
      <c r="F24136" t="s">
        <v>27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38</v>
      </c>
      <c r="L24136" t="str">
        <f>IF(OR(financial_loan[[#This Row],[loan_status]]="Fully Paid",financial_loan[[#This Row],[loan_status]]="Current"),"Good Loan","Bad Loan")</f>
        <v>Good Loan</v>
      </c>
      <c r="M24136" s="1">
        <v>44328</v>
      </c>
      <c r="N24136">
        <v>952932</v>
      </c>
      <c r="O24136" t="s">
        <v>20952</v>
      </c>
      <c r="P24136" t="s">
        <v>60</v>
      </c>
      <c r="Q24136" t="s">
        <v>32</v>
      </c>
      <c r="R24136" t="s">
        <v>44</v>
      </c>
      <c r="S24136">
        <v>127500</v>
      </c>
      <c r="T24136">
        <v>0.1236</v>
      </c>
      <c r="U24136">
        <v>165.64</v>
      </c>
      <c r="V24136">
        <v>0.13489999999999999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65</v>
      </c>
      <c r="C24137" t="s">
        <v>24</v>
      </c>
      <c r="D24137" t="s">
        <v>51</v>
      </c>
      <c r="E24137" t="s">
        <v>88</v>
      </c>
      <c r="F24137" t="s">
        <v>27</v>
      </c>
      <c r="G24137" t="s">
        <v>48</v>
      </c>
      <c r="H24137" s="1">
        <v>44327</v>
      </c>
      <c r="I24137" s="1">
        <v>44332</v>
      </c>
      <c r="J24137" s="1">
        <v>44332</v>
      </c>
      <c r="K24137" t="s">
        <v>38</v>
      </c>
      <c r="L24137" t="str">
        <f>IF(OR(financial_loan[[#This Row],[loan_status]]="Fully Paid",financial_loan[[#This Row],[loan_status]]="Current"),"Good Loan","Bad Loan")</f>
        <v>Good Loan</v>
      </c>
      <c r="M24137" s="1">
        <v>44363</v>
      </c>
      <c r="N24137">
        <v>952954</v>
      </c>
      <c r="O24137" t="s">
        <v>19473</v>
      </c>
      <c r="P24137" t="s">
        <v>60</v>
      </c>
      <c r="Q24137" t="s">
        <v>32</v>
      </c>
      <c r="R24137" t="s">
        <v>55</v>
      </c>
      <c r="S24137">
        <v>185000</v>
      </c>
      <c r="T24137">
        <v>4.4600000000000001E-2</v>
      </c>
      <c r="U24137">
        <v>502.08</v>
      </c>
      <c r="V24137">
        <v>0.13489999999999999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34</v>
      </c>
      <c r="C24138" t="s">
        <v>24</v>
      </c>
      <c r="D24138" t="s">
        <v>81</v>
      </c>
      <c r="E24138" t="s">
        <v>24939</v>
      </c>
      <c r="F24138" t="s">
        <v>4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38</v>
      </c>
      <c r="L24138" t="str">
        <f>IF(OR(financial_loan[[#This Row],[loan_status]]="Fully Paid",financial_loan[[#This Row],[loan_status]]="Current"),"Good Loan","Bad Loan")</f>
        <v>Good Loan</v>
      </c>
      <c r="M24138" s="1">
        <v>44391</v>
      </c>
      <c r="N24138">
        <v>952966</v>
      </c>
      <c r="O24138" t="s">
        <v>20952</v>
      </c>
      <c r="P24138" t="s">
        <v>75</v>
      </c>
      <c r="Q24138" t="s">
        <v>40</v>
      </c>
      <c r="R24138" t="s">
        <v>44</v>
      </c>
      <c r="S24138">
        <v>39996</v>
      </c>
      <c r="T24138">
        <v>3.6600000000000001E-2</v>
      </c>
      <c r="U24138">
        <v>130.94</v>
      </c>
      <c r="V24138">
        <v>0.1099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34</v>
      </c>
      <c r="C24139" t="s">
        <v>24</v>
      </c>
      <c r="D24139" t="s">
        <v>51</v>
      </c>
      <c r="E24139" t="s">
        <v>884</v>
      </c>
      <c r="F24139" t="s">
        <v>27</v>
      </c>
      <c r="G24139" t="s">
        <v>48</v>
      </c>
      <c r="H24139" s="1">
        <v>44327</v>
      </c>
      <c r="I24139" s="1">
        <v>44545</v>
      </c>
      <c r="J24139" s="1">
        <v>44422</v>
      </c>
      <c r="K24139" t="s">
        <v>38</v>
      </c>
      <c r="L24139" t="str">
        <f>IF(OR(financial_loan[[#This Row],[loan_status]]="Fully Paid",financial_loan[[#This Row],[loan_status]]="Current"),"Good Loan","Bad Loan")</f>
        <v>Good Loan</v>
      </c>
      <c r="M24139" s="1">
        <v>44453</v>
      </c>
      <c r="N24139">
        <v>953005</v>
      </c>
      <c r="O24139" t="s">
        <v>19473</v>
      </c>
      <c r="P24139" t="s">
        <v>60</v>
      </c>
      <c r="Q24139" t="s">
        <v>32</v>
      </c>
      <c r="R24139" t="s">
        <v>33</v>
      </c>
      <c r="S24139">
        <v>73248</v>
      </c>
      <c r="T24139">
        <v>5.2400000000000002E-2</v>
      </c>
      <c r="U24139">
        <v>138.03</v>
      </c>
      <c r="V24139">
        <v>0.13489999999999999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340</v>
      </c>
      <c r="C24140" t="s">
        <v>24</v>
      </c>
      <c r="D24140" t="s">
        <v>81</v>
      </c>
      <c r="E24140" t="s">
        <v>20981</v>
      </c>
      <c r="F24140" t="s">
        <v>89</v>
      </c>
      <c r="G24140" t="s">
        <v>48</v>
      </c>
      <c r="H24140" s="1">
        <v>44327</v>
      </c>
      <c r="I24140" s="1">
        <v>44271</v>
      </c>
      <c r="J24140" s="1">
        <v>44271</v>
      </c>
      <c r="K24140" t="s">
        <v>38</v>
      </c>
      <c r="L24140" t="str">
        <f>IF(OR(financial_loan[[#This Row],[loan_status]]="Fully Paid",financial_loan[[#This Row],[loan_status]]="Current"),"Good Loan","Bad Loan")</f>
        <v>Good Loan</v>
      </c>
      <c r="M24140" s="1">
        <v>44302</v>
      </c>
      <c r="N24140">
        <v>953025</v>
      </c>
      <c r="O24140" t="s">
        <v>19473</v>
      </c>
      <c r="P24140" t="s">
        <v>140</v>
      </c>
      <c r="Q24140" t="s">
        <v>32</v>
      </c>
      <c r="R24140" t="s">
        <v>44</v>
      </c>
      <c r="S24140">
        <v>54000</v>
      </c>
      <c r="T24140">
        <v>0.15529999999999999</v>
      </c>
      <c r="U24140">
        <v>364.7</v>
      </c>
      <c r="V24140">
        <v>0.15989999999999999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84</v>
      </c>
      <c r="C24141" t="s">
        <v>24</v>
      </c>
      <c r="D24141" t="s">
        <v>25</v>
      </c>
      <c r="E24141" t="s">
        <v>16246</v>
      </c>
      <c r="F24141" t="s">
        <v>8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38</v>
      </c>
      <c r="L24141" t="str">
        <f>IF(OR(financial_loan[[#This Row],[loan_status]]="Fully Paid",financial_loan[[#This Row],[loan_status]]="Current"),"Good Loan","Bad Loan")</f>
        <v>Good Loan</v>
      </c>
      <c r="M24141" s="1">
        <v>44392</v>
      </c>
      <c r="N24141">
        <v>953035</v>
      </c>
      <c r="O24141" t="s">
        <v>5772</v>
      </c>
      <c r="P24141" t="s">
        <v>140</v>
      </c>
      <c r="Q24141" t="s">
        <v>32</v>
      </c>
      <c r="R24141" t="s">
        <v>44</v>
      </c>
      <c r="S24141">
        <v>60000</v>
      </c>
      <c r="T24141">
        <v>9.74E-2</v>
      </c>
      <c r="U24141">
        <v>194.51</v>
      </c>
      <c r="V24141">
        <v>0.15989999999999999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87</v>
      </c>
      <c r="C24142" t="s">
        <v>24</v>
      </c>
      <c r="D24142" t="s">
        <v>25</v>
      </c>
      <c r="E24142" t="s">
        <v>26342</v>
      </c>
      <c r="F24142" t="s">
        <v>27</v>
      </c>
      <c r="G24142" t="s">
        <v>48</v>
      </c>
      <c r="H24142" s="1">
        <v>44327</v>
      </c>
      <c r="I24142" s="1">
        <v>44420</v>
      </c>
      <c r="J24142" s="1">
        <v>44389</v>
      </c>
      <c r="K24142" t="s">
        <v>38</v>
      </c>
      <c r="L24142" t="str">
        <f>IF(OR(financial_loan[[#This Row],[loan_status]]="Fully Paid",financial_loan[[#This Row],[loan_status]]="Current"),"Good Loan","Bad Loan")</f>
        <v>Good Loan</v>
      </c>
      <c r="M24142" s="1">
        <v>44420</v>
      </c>
      <c r="N24142">
        <v>953068</v>
      </c>
      <c r="O24142" t="s">
        <v>20952</v>
      </c>
      <c r="P24142" t="s">
        <v>31</v>
      </c>
      <c r="Q24142" t="s">
        <v>32</v>
      </c>
      <c r="R24142" t="s">
        <v>33</v>
      </c>
      <c r="S24142">
        <v>64000</v>
      </c>
      <c r="T24142">
        <v>0.186</v>
      </c>
      <c r="U24142">
        <v>252.2</v>
      </c>
      <c r="V24142">
        <v>0.1479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58</v>
      </c>
      <c r="C24143" t="s">
        <v>24</v>
      </c>
      <c r="D24143" t="s">
        <v>51</v>
      </c>
      <c r="E24143" t="s">
        <v>3842</v>
      </c>
      <c r="F24143" t="s">
        <v>8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38</v>
      </c>
      <c r="L24143" t="str">
        <f>IF(OR(financial_loan[[#This Row],[loan_status]]="Fully Paid",financial_loan[[#This Row],[loan_status]]="Current"),"Good Loan","Bad Loan")</f>
        <v>Good Loan</v>
      </c>
      <c r="M24143" s="1">
        <v>44391</v>
      </c>
      <c r="N24143">
        <v>953158</v>
      </c>
      <c r="O24143" t="s">
        <v>21734</v>
      </c>
      <c r="P24143" t="s">
        <v>111</v>
      </c>
      <c r="Q24143" t="s">
        <v>32</v>
      </c>
      <c r="R24143" t="s">
        <v>33</v>
      </c>
      <c r="S24143">
        <v>54180</v>
      </c>
      <c r="T24143">
        <v>2.4400000000000002E-2</v>
      </c>
      <c r="U24143">
        <v>198.35</v>
      </c>
      <c r="V24143">
        <v>0.16889999999999999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65</v>
      </c>
      <c r="C24144" t="s">
        <v>24</v>
      </c>
      <c r="D24144" t="s">
        <v>41</v>
      </c>
      <c r="E24144" t="s">
        <v>27719</v>
      </c>
      <c r="F24144" t="s">
        <v>4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38</v>
      </c>
      <c r="L24144" t="str">
        <f>IF(OR(financial_loan[[#This Row],[loan_status]]="Fully Paid",financial_loan[[#This Row],[loan_status]]="Current"),"Good Loan","Bad Loan")</f>
        <v>Good Loan</v>
      </c>
      <c r="M24144" s="1">
        <v>44391</v>
      </c>
      <c r="N24144">
        <v>953162</v>
      </c>
      <c r="O24144" t="s">
        <v>27818</v>
      </c>
      <c r="P24144" t="s">
        <v>75</v>
      </c>
      <c r="Q24144" t="s">
        <v>40</v>
      </c>
      <c r="R24144" t="s">
        <v>44</v>
      </c>
      <c r="S24144">
        <v>28800</v>
      </c>
      <c r="T24144">
        <v>0.1883</v>
      </c>
      <c r="U24144">
        <v>196.41</v>
      </c>
      <c r="V24144">
        <v>0.1099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148</v>
      </c>
      <c r="C24145" t="s">
        <v>24</v>
      </c>
      <c r="D24145" t="s">
        <v>109</v>
      </c>
      <c r="E24145" t="s">
        <v>6441</v>
      </c>
      <c r="F24145" t="s">
        <v>27</v>
      </c>
      <c r="G24145" t="s">
        <v>63</v>
      </c>
      <c r="H24145" s="1">
        <v>44327</v>
      </c>
      <c r="I24145" s="1">
        <v>44208</v>
      </c>
      <c r="J24145" s="1">
        <v>44419</v>
      </c>
      <c r="K24145" t="s">
        <v>29</v>
      </c>
      <c r="L24145" t="str">
        <f>IF(OR(financial_loan[[#This Row],[loan_status]]="Fully Paid",financial_loan[[#This Row],[loan_status]]="Current"),"Good Loan","Bad Loan")</f>
        <v>Bad Loan</v>
      </c>
      <c r="M24145" s="1">
        <v>44450</v>
      </c>
      <c r="N24145">
        <v>953207</v>
      </c>
      <c r="O24145" t="s">
        <v>5772</v>
      </c>
      <c r="P24145" t="s">
        <v>160</v>
      </c>
      <c r="Q24145" t="s">
        <v>40</v>
      </c>
      <c r="R24145" t="s">
        <v>44</v>
      </c>
      <c r="S24145">
        <v>38000</v>
      </c>
      <c r="T24145">
        <v>0.24510000000000001</v>
      </c>
      <c r="U24145">
        <v>168.45</v>
      </c>
      <c r="V24145">
        <v>0.12989999999999999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130</v>
      </c>
      <c r="C24146" t="s">
        <v>24</v>
      </c>
      <c r="D24146" t="s">
        <v>109</v>
      </c>
      <c r="E24146" t="s">
        <v>24520</v>
      </c>
      <c r="F24146" t="s">
        <v>37</v>
      </c>
      <c r="G24146" t="s">
        <v>48</v>
      </c>
      <c r="H24146" s="1">
        <v>44327</v>
      </c>
      <c r="I24146" s="1">
        <v>44332</v>
      </c>
      <c r="J24146" s="1">
        <v>44269</v>
      </c>
      <c r="K24146" t="s">
        <v>38</v>
      </c>
      <c r="L24146" t="str">
        <f>IF(OR(financial_loan[[#This Row],[loan_status]]="Fully Paid",financial_loan[[#This Row],[loan_status]]="Current"),"Good Loan","Bad Loan")</f>
        <v>Good Loan</v>
      </c>
      <c r="M24146" s="1">
        <v>44300</v>
      </c>
      <c r="N24146">
        <v>953226</v>
      </c>
      <c r="O24146" t="s">
        <v>20952</v>
      </c>
      <c r="P24146" t="s">
        <v>892</v>
      </c>
      <c r="Q24146" t="s">
        <v>32</v>
      </c>
      <c r="R24146" t="s">
        <v>55</v>
      </c>
      <c r="S24146">
        <v>204996</v>
      </c>
      <c r="T24146">
        <v>0.1053</v>
      </c>
      <c r="U24146">
        <v>500.12</v>
      </c>
      <c r="V24146">
        <v>0.19689999999999999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130</v>
      </c>
      <c r="C24147" t="s">
        <v>24</v>
      </c>
      <c r="D24147" t="s">
        <v>76</v>
      </c>
      <c r="E24147" t="s">
        <v>15131</v>
      </c>
      <c r="F24147" t="s">
        <v>89</v>
      </c>
      <c r="G24147" t="s">
        <v>48</v>
      </c>
      <c r="H24147" s="1">
        <v>44327</v>
      </c>
      <c r="I24147" s="1">
        <v>44332</v>
      </c>
      <c r="J24147" s="1">
        <v>44299</v>
      </c>
      <c r="K24147" t="s">
        <v>38</v>
      </c>
      <c r="L24147" t="str">
        <f>IF(OR(financial_loan[[#This Row],[loan_status]]="Fully Paid",financial_loan[[#This Row],[loan_status]]="Current"),"Good Loan","Bad Loan")</f>
        <v>Good Loan</v>
      </c>
      <c r="M24147" s="1">
        <v>44329</v>
      </c>
      <c r="N24147">
        <v>953250</v>
      </c>
      <c r="O24147" t="s">
        <v>20952</v>
      </c>
      <c r="P24147" t="s">
        <v>90</v>
      </c>
      <c r="Q24147" t="s">
        <v>40</v>
      </c>
      <c r="R24147" t="s">
        <v>55</v>
      </c>
      <c r="S24147">
        <v>165000</v>
      </c>
      <c r="T24147">
        <v>0.18679999999999999</v>
      </c>
      <c r="U24147">
        <v>839.28</v>
      </c>
      <c r="V24147">
        <v>0.15620000000000001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34</v>
      </c>
      <c r="C24148" t="s">
        <v>24</v>
      </c>
      <c r="D24148" t="s">
        <v>76</v>
      </c>
      <c r="E24148" t="s">
        <v>28411</v>
      </c>
      <c r="F24148" t="s">
        <v>27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38</v>
      </c>
      <c r="L24148" t="str">
        <f>IF(OR(financial_loan[[#This Row],[loan_status]]="Fully Paid",financial_loan[[#This Row],[loan_status]]="Current"),"Good Loan","Bad Loan")</f>
        <v>Good Loan</v>
      </c>
      <c r="M24148" s="1">
        <v>44299</v>
      </c>
      <c r="N24148">
        <v>953265</v>
      </c>
      <c r="O24148" t="s">
        <v>28059</v>
      </c>
      <c r="P24148" t="s">
        <v>160</v>
      </c>
      <c r="Q24148" t="s">
        <v>40</v>
      </c>
      <c r="R24148" t="s">
        <v>33</v>
      </c>
      <c r="S24148">
        <v>60000</v>
      </c>
      <c r="T24148">
        <v>5.9200000000000003E-2</v>
      </c>
      <c r="U24148">
        <v>505.34</v>
      </c>
      <c r="V24148">
        <v>0.12989999999999999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8</v>
      </c>
      <c r="C24149" t="s">
        <v>24</v>
      </c>
      <c r="D24149" t="s">
        <v>81</v>
      </c>
      <c r="E24149" t="s">
        <v>22548</v>
      </c>
      <c r="F24149" t="s">
        <v>89</v>
      </c>
      <c r="G24149" t="s">
        <v>48</v>
      </c>
      <c r="H24149" s="1">
        <v>44327</v>
      </c>
      <c r="I24149" s="1">
        <v>44330</v>
      </c>
      <c r="J24149" s="1">
        <v>44361</v>
      </c>
      <c r="K24149" t="s">
        <v>38</v>
      </c>
      <c r="L24149" t="str">
        <f>IF(OR(financial_loan[[#This Row],[loan_status]]="Fully Paid",financial_loan[[#This Row],[loan_status]]="Current"),"Good Loan","Bad Loan")</f>
        <v>Good Loan</v>
      </c>
      <c r="M24149" s="1">
        <v>44391</v>
      </c>
      <c r="N24149">
        <v>927614</v>
      </c>
      <c r="O24149" t="s">
        <v>21734</v>
      </c>
      <c r="P24149" t="s">
        <v>111</v>
      </c>
      <c r="Q24149" t="s">
        <v>40</v>
      </c>
      <c r="R24149" t="s">
        <v>33</v>
      </c>
      <c r="S24149">
        <v>54000</v>
      </c>
      <c r="T24149">
        <v>0.16639999999999999</v>
      </c>
      <c r="U24149">
        <v>355.99</v>
      </c>
      <c r="V24149">
        <v>0.16889999999999999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195</v>
      </c>
      <c r="C24150" t="s">
        <v>24</v>
      </c>
      <c r="D24150" t="s">
        <v>56</v>
      </c>
      <c r="E24150" t="s">
        <v>16673</v>
      </c>
      <c r="F24150" t="s">
        <v>47</v>
      </c>
      <c r="G24150" t="s">
        <v>48</v>
      </c>
      <c r="H24150" s="1">
        <v>44327</v>
      </c>
      <c r="I24150" s="1">
        <v>44328</v>
      </c>
      <c r="J24150" s="1">
        <v>44359</v>
      </c>
      <c r="K24150" t="s">
        <v>38</v>
      </c>
      <c r="L24150" t="str">
        <f>IF(OR(financial_loan[[#This Row],[loan_status]]="Fully Paid",financial_loan[[#This Row],[loan_status]]="Current"),"Good Loan","Bad Loan")</f>
        <v>Good Loan</v>
      </c>
      <c r="M24150" s="1">
        <v>44389</v>
      </c>
      <c r="N24150">
        <v>953274</v>
      </c>
      <c r="O24150" t="s">
        <v>5772</v>
      </c>
      <c r="P24150" t="s">
        <v>70</v>
      </c>
      <c r="Q24150" t="s">
        <v>32</v>
      </c>
      <c r="R24150" t="s">
        <v>33</v>
      </c>
      <c r="S24150">
        <v>48000</v>
      </c>
      <c r="T24150">
        <v>0.16</v>
      </c>
      <c r="U24150">
        <v>189.04</v>
      </c>
      <c r="V24150">
        <v>0.11990000000000001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32</v>
      </c>
      <c r="C24151" t="s">
        <v>24</v>
      </c>
      <c r="D24151" t="s">
        <v>56</v>
      </c>
      <c r="E24151" t="s">
        <v>4402</v>
      </c>
      <c r="F24151" t="s">
        <v>47</v>
      </c>
      <c r="G24151" t="s">
        <v>48</v>
      </c>
      <c r="H24151" s="1">
        <v>44327</v>
      </c>
      <c r="I24151" s="1">
        <v>44545</v>
      </c>
      <c r="J24151" s="1">
        <v>44361</v>
      </c>
      <c r="K24151" t="s">
        <v>38</v>
      </c>
      <c r="L24151" t="str">
        <f>IF(OR(financial_loan[[#This Row],[loan_status]]="Fully Paid",financial_loan[[#This Row],[loan_status]]="Current"),"Good Loan","Bad Loan")</f>
        <v>Good Loan</v>
      </c>
      <c r="M24151" s="1">
        <v>44391</v>
      </c>
      <c r="N24151">
        <v>953285</v>
      </c>
      <c r="O24151" t="s">
        <v>5772</v>
      </c>
      <c r="P24151" t="s">
        <v>75</v>
      </c>
      <c r="Q24151" t="s">
        <v>40</v>
      </c>
      <c r="R24151" t="s">
        <v>55</v>
      </c>
      <c r="S24151">
        <v>130000</v>
      </c>
      <c r="T24151">
        <v>0.16830000000000001</v>
      </c>
      <c r="U24151">
        <v>785.62</v>
      </c>
      <c r="V24151">
        <v>0.1099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124</v>
      </c>
      <c r="C24152" t="s">
        <v>24</v>
      </c>
      <c r="D24152" t="s">
        <v>126</v>
      </c>
      <c r="E24152" t="s">
        <v>20180</v>
      </c>
      <c r="F24152" t="s">
        <v>4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38</v>
      </c>
      <c r="L24152" t="str">
        <f>IF(OR(financial_loan[[#This Row],[loan_status]]="Fully Paid",financial_loan[[#This Row],[loan_status]]="Current"),"Good Loan","Bad Loan")</f>
        <v>Good Loan</v>
      </c>
      <c r="M24152" s="1">
        <v>44391</v>
      </c>
      <c r="N24152">
        <v>953289</v>
      </c>
      <c r="O24152" t="s">
        <v>19473</v>
      </c>
      <c r="P24152" t="s">
        <v>73</v>
      </c>
      <c r="Q24152" t="s">
        <v>40</v>
      </c>
      <c r="R24152" t="s">
        <v>44</v>
      </c>
      <c r="S24152">
        <v>32796</v>
      </c>
      <c r="T24152">
        <v>0.2056</v>
      </c>
      <c r="U24152">
        <v>98.92</v>
      </c>
      <c r="V24152">
        <v>0.1149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130</v>
      </c>
      <c r="C24153" t="s">
        <v>24</v>
      </c>
      <c r="D24153" t="s">
        <v>76</v>
      </c>
      <c r="E24153" t="s">
        <v>9030</v>
      </c>
      <c r="F24153" t="s">
        <v>47</v>
      </c>
      <c r="G24153" t="s">
        <v>48</v>
      </c>
      <c r="H24153" s="1">
        <v>44327</v>
      </c>
      <c r="I24153" s="1">
        <v>44242</v>
      </c>
      <c r="J24153" s="1">
        <v>44358</v>
      </c>
      <c r="K24153" t="s">
        <v>38</v>
      </c>
      <c r="L24153" t="str">
        <f>IF(OR(financial_loan[[#This Row],[loan_status]]="Fully Paid",financial_loan[[#This Row],[loan_status]]="Current"),"Good Loan","Bad Loan")</f>
        <v>Good Loan</v>
      </c>
      <c r="M24153" s="1">
        <v>44388</v>
      </c>
      <c r="N24153">
        <v>953304</v>
      </c>
      <c r="O24153" t="s">
        <v>21734</v>
      </c>
      <c r="P24153" t="s">
        <v>75</v>
      </c>
      <c r="Q24153" t="s">
        <v>40</v>
      </c>
      <c r="R24153" t="s">
        <v>33</v>
      </c>
      <c r="S24153">
        <v>120000</v>
      </c>
      <c r="T24153">
        <v>7.5200000000000003E-2</v>
      </c>
      <c r="U24153">
        <v>425.55</v>
      </c>
      <c r="V24153">
        <v>0.1099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32</v>
      </c>
      <c r="C24154" t="s">
        <v>24</v>
      </c>
      <c r="D24154" t="s">
        <v>51</v>
      </c>
      <c r="E24154" t="s">
        <v>4473</v>
      </c>
      <c r="F24154" t="s">
        <v>47</v>
      </c>
      <c r="G24154" t="s">
        <v>48</v>
      </c>
      <c r="H24154" s="1">
        <v>44327</v>
      </c>
      <c r="I24154" s="1">
        <v>44515</v>
      </c>
      <c r="J24154" s="1">
        <v>44484</v>
      </c>
      <c r="K24154" t="s">
        <v>38</v>
      </c>
      <c r="L24154" t="str">
        <f>IF(OR(financial_loan[[#This Row],[loan_status]]="Fully Paid",financial_loan[[#This Row],[loan_status]]="Current"),"Good Loan","Bad Loan")</f>
        <v>Good Loan</v>
      </c>
      <c r="M24154" s="1">
        <v>44515</v>
      </c>
      <c r="N24154">
        <v>953318</v>
      </c>
      <c r="O24154" t="s">
        <v>19473</v>
      </c>
      <c r="P24154" t="s">
        <v>83</v>
      </c>
      <c r="Q24154" t="s">
        <v>32</v>
      </c>
      <c r="R24154" t="s">
        <v>55</v>
      </c>
      <c r="S24154">
        <v>126000</v>
      </c>
      <c r="T24154">
        <v>8.77E-2</v>
      </c>
      <c r="U24154">
        <v>276.14999999999998</v>
      </c>
      <c r="V24154">
        <v>9.9900000000000003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34</v>
      </c>
      <c r="C24155" t="s">
        <v>24</v>
      </c>
      <c r="D24155" t="s">
        <v>92</v>
      </c>
      <c r="E24155" t="s">
        <v>11173</v>
      </c>
      <c r="F24155" t="s">
        <v>4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29</v>
      </c>
      <c r="L24155" t="str">
        <f>IF(OR(financial_loan[[#This Row],[loan_status]]="Fully Paid",financial_loan[[#This Row],[loan_status]]="Current"),"Good Loan","Bad Loan")</f>
        <v>Bad Loan</v>
      </c>
      <c r="M24155" s="1">
        <v>44298</v>
      </c>
      <c r="N24155">
        <v>953335</v>
      </c>
      <c r="O24155" t="s">
        <v>5772</v>
      </c>
      <c r="P24155" t="s">
        <v>70</v>
      </c>
      <c r="Q24155" t="s">
        <v>40</v>
      </c>
      <c r="R24155" t="s">
        <v>33</v>
      </c>
      <c r="S24155">
        <v>60000</v>
      </c>
      <c r="T24155">
        <v>0.1862</v>
      </c>
      <c r="U24155">
        <v>166.05</v>
      </c>
      <c r="V24155">
        <v>0.11990000000000001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84</v>
      </c>
      <c r="C24156" t="s">
        <v>24</v>
      </c>
      <c r="D24156" t="s">
        <v>51</v>
      </c>
      <c r="E24156" t="s">
        <v>10801</v>
      </c>
      <c r="F24156" t="s">
        <v>37</v>
      </c>
      <c r="G24156" t="s">
        <v>48</v>
      </c>
      <c r="H24156" s="1">
        <v>44327</v>
      </c>
      <c r="I24156" s="1">
        <v>44302</v>
      </c>
      <c r="J24156" s="1">
        <v>44359</v>
      </c>
      <c r="K24156" t="s">
        <v>29</v>
      </c>
      <c r="L24156" t="str">
        <f>IF(OR(financial_loan[[#This Row],[loan_status]]="Fully Paid",financial_loan[[#This Row],[loan_status]]="Current"),"Good Loan","Bad Loan")</f>
        <v>Bad Loan</v>
      </c>
      <c r="M24156" s="1">
        <v>44389</v>
      </c>
      <c r="N24156">
        <v>953358</v>
      </c>
      <c r="O24156" t="s">
        <v>20952</v>
      </c>
      <c r="P24156" t="s">
        <v>871</v>
      </c>
      <c r="Q24156" t="s">
        <v>32</v>
      </c>
      <c r="R24156" t="s">
        <v>55</v>
      </c>
      <c r="S24156">
        <v>64000</v>
      </c>
      <c r="T24156">
        <v>0.16500000000000001</v>
      </c>
      <c r="U24156">
        <v>503.8</v>
      </c>
      <c r="V24156">
        <v>0.18390000000000001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23</v>
      </c>
      <c r="C24157" t="s">
        <v>24</v>
      </c>
      <c r="D24157" t="s">
        <v>56</v>
      </c>
      <c r="E24157" t="s">
        <v>11348</v>
      </c>
      <c r="F24157" t="s">
        <v>53</v>
      </c>
      <c r="G24157" t="s">
        <v>48</v>
      </c>
      <c r="H24157" s="1">
        <v>44327</v>
      </c>
      <c r="I24157" s="1">
        <v>44332</v>
      </c>
      <c r="J24157" s="1">
        <v>44267</v>
      </c>
      <c r="K24157" t="s">
        <v>38</v>
      </c>
      <c r="L24157" t="str">
        <f>IF(OR(financial_loan[[#This Row],[loan_status]]="Fully Paid",financial_loan[[#This Row],[loan_status]]="Current"),"Good Loan","Bad Loan")</f>
        <v>Good Loan</v>
      </c>
      <c r="M24157" s="1">
        <v>44298</v>
      </c>
      <c r="N24157">
        <v>953363</v>
      </c>
      <c r="O24157" t="s">
        <v>5772</v>
      </c>
      <c r="P24157" t="s">
        <v>64</v>
      </c>
      <c r="Q24157" t="s">
        <v>40</v>
      </c>
      <c r="R24157" t="s">
        <v>33</v>
      </c>
      <c r="S24157">
        <v>54200</v>
      </c>
      <c r="T24157">
        <v>0.2336</v>
      </c>
      <c r="U24157">
        <v>217.72</v>
      </c>
      <c r="V24157">
        <v>7.4899999999999994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144</v>
      </c>
      <c r="C24158" t="s">
        <v>24</v>
      </c>
      <c r="D24158" t="s">
        <v>76</v>
      </c>
      <c r="E24158" t="s">
        <v>3292</v>
      </c>
      <c r="F24158" t="s">
        <v>8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38</v>
      </c>
      <c r="L24158" t="str">
        <f>IF(OR(financial_loan[[#This Row],[loan_status]]="Fully Paid",financial_loan[[#This Row],[loan_status]]="Current"),"Good Loan","Bad Loan")</f>
        <v>Good Loan</v>
      </c>
      <c r="M24158" s="1">
        <v>44511</v>
      </c>
      <c r="N24158">
        <v>953371</v>
      </c>
      <c r="O24158" t="s">
        <v>21734</v>
      </c>
      <c r="P24158" t="s">
        <v>140</v>
      </c>
      <c r="Q24158" t="s">
        <v>32</v>
      </c>
      <c r="R24158" t="s">
        <v>55</v>
      </c>
      <c r="S24158">
        <v>230004</v>
      </c>
      <c r="T24158">
        <v>6.7599999999999993E-2</v>
      </c>
      <c r="U24158">
        <v>174.69</v>
      </c>
      <c r="V24158">
        <v>0.1719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84</v>
      </c>
      <c r="C24159" t="s">
        <v>24</v>
      </c>
      <c r="D24159" t="s">
        <v>126</v>
      </c>
      <c r="E24159" t="s">
        <v>17644</v>
      </c>
      <c r="F24159" t="s">
        <v>37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29</v>
      </c>
      <c r="L24159" t="str">
        <f>IF(OR(financial_loan[[#This Row],[loan_status]]="Fully Paid",financial_loan[[#This Row],[loan_status]]="Current"),"Good Loan","Bad Loan")</f>
        <v>Bad Loan</v>
      </c>
      <c r="M24159" s="1">
        <v>44298</v>
      </c>
      <c r="N24159">
        <v>953404</v>
      </c>
      <c r="O24159" t="s">
        <v>5772</v>
      </c>
      <c r="P24159" t="s">
        <v>613</v>
      </c>
      <c r="Q24159" t="s">
        <v>32</v>
      </c>
      <c r="R24159" t="s">
        <v>55</v>
      </c>
      <c r="S24159">
        <v>49992</v>
      </c>
      <c r="T24159">
        <v>0.1822</v>
      </c>
      <c r="U24159">
        <v>394.48</v>
      </c>
      <c r="V24159">
        <v>0.18790000000000001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84</v>
      </c>
      <c r="C24160" t="s">
        <v>24</v>
      </c>
      <c r="D24160" t="s">
        <v>25</v>
      </c>
      <c r="E24160" t="s">
        <v>26814</v>
      </c>
      <c r="F24160" t="s">
        <v>4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29</v>
      </c>
      <c r="L24160" t="str">
        <f>IF(OR(financial_loan[[#This Row],[loan_status]]="Fully Paid",financial_loan[[#This Row],[loan_status]]="Current"),"Good Loan","Bad Loan")</f>
        <v>Bad Loan</v>
      </c>
      <c r="M24160" s="1">
        <v>44328</v>
      </c>
      <c r="N24160">
        <v>953406</v>
      </c>
      <c r="O24160" t="s">
        <v>26738</v>
      </c>
      <c r="P24160" t="s">
        <v>73</v>
      </c>
      <c r="Q24160" t="s">
        <v>40</v>
      </c>
      <c r="R24160" t="s">
        <v>44</v>
      </c>
      <c r="S24160">
        <v>26240</v>
      </c>
      <c r="T24160">
        <v>0.19570000000000001</v>
      </c>
      <c r="U24160">
        <v>217.62</v>
      </c>
      <c r="V24160">
        <v>0.1149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58</v>
      </c>
      <c r="C24161" t="s">
        <v>24</v>
      </c>
      <c r="D24161" t="s">
        <v>109</v>
      </c>
      <c r="E24161" t="s">
        <v>3323</v>
      </c>
      <c r="F24161" t="s">
        <v>53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38</v>
      </c>
      <c r="L24161" t="str">
        <f>IF(OR(financial_loan[[#This Row],[loan_status]]="Fully Paid",financial_loan[[#This Row],[loan_status]]="Current"),"Good Loan","Bad Loan")</f>
        <v>Good Loan</v>
      </c>
      <c r="M24161" s="1">
        <v>44239</v>
      </c>
      <c r="N24161">
        <v>953413</v>
      </c>
      <c r="O24161" t="s">
        <v>5772</v>
      </c>
      <c r="P24161" t="s">
        <v>67</v>
      </c>
      <c r="Q24161" t="s">
        <v>40</v>
      </c>
      <c r="R24161" t="s">
        <v>33</v>
      </c>
      <c r="S24161">
        <v>75000</v>
      </c>
      <c r="T24161">
        <v>0.13150000000000001</v>
      </c>
      <c r="U24161">
        <v>189.38</v>
      </c>
      <c r="V24161">
        <v>8.4900000000000003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84</v>
      </c>
      <c r="C24162" t="s">
        <v>24</v>
      </c>
      <c r="D24162" t="s">
        <v>51</v>
      </c>
      <c r="E24162" t="s">
        <v>26599</v>
      </c>
      <c r="F24162" t="s">
        <v>27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38</v>
      </c>
      <c r="L24162" t="str">
        <f>IF(OR(financial_loan[[#This Row],[loan_status]]="Fully Paid",financial_loan[[#This Row],[loan_status]]="Current"),"Good Loan","Bad Loan")</f>
        <v>Good Loan</v>
      </c>
      <c r="M24162" s="1">
        <v>44243</v>
      </c>
      <c r="N24162">
        <v>953421</v>
      </c>
      <c r="O24162" t="s">
        <v>20952</v>
      </c>
      <c r="P24162" t="s">
        <v>60</v>
      </c>
      <c r="Q24162" t="s">
        <v>32</v>
      </c>
      <c r="R24162" t="s">
        <v>55</v>
      </c>
      <c r="S24162">
        <v>49000</v>
      </c>
      <c r="T24162">
        <v>8.0600000000000005E-2</v>
      </c>
      <c r="U24162">
        <v>345.08</v>
      </c>
      <c r="V24162">
        <v>0.13489999999999999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84</v>
      </c>
      <c r="C24163" t="s">
        <v>24</v>
      </c>
      <c r="D24163" t="s">
        <v>109</v>
      </c>
      <c r="E24163" t="s">
        <v>1196</v>
      </c>
      <c r="F24163" t="s">
        <v>8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475</v>
      </c>
      <c r="L24163" t="str">
        <f>IF(OR(financial_loan[[#This Row],[loan_status]]="Fully Paid",financial_loan[[#This Row],[loan_status]]="Current"),"Good Loan","Bad Loan")</f>
        <v>Good Loan</v>
      </c>
      <c r="M24163" s="1">
        <v>44332</v>
      </c>
      <c r="N24163">
        <v>953431</v>
      </c>
      <c r="O24163" t="s">
        <v>5772</v>
      </c>
      <c r="P24163" t="s">
        <v>111</v>
      </c>
      <c r="Q24163" t="s">
        <v>32</v>
      </c>
      <c r="R24163" t="s">
        <v>55</v>
      </c>
      <c r="S24163">
        <v>28800</v>
      </c>
      <c r="T24163">
        <v>9.0399999999999994E-2</v>
      </c>
      <c r="U24163">
        <v>148.77000000000001</v>
      </c>
      <c r="V24163">
        <v>0.16889999999999999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65</v>
      </c>
      <c r="C24164" t="s">
        <v>24</v>
      </c>
      <c r="D24164" t="s">
        <v>25</v>
      </c>
      <c r="E24164" t="s">
        <v>27485</v>
      </c>
      <c r="F24164" t="s">
        <v>37</v>
      </c>
      <c r="G24164" t="s">
        <v>48</v>
      </c>
      <c r="H24164" s="1">
        <v>44327</v>
      </c>
      <c r="I24164" s="1">
        <v>44513</v>
      </c>
      <c r="J24164" s="1">
        <v>44390</v>
      </c>
      <c r="K24164" t="s">
        <v>29</v>
      </c>
      <c r="L24164" t="str">
        <f>IF(OR(financial_loan[[#This Row],[loan_status]]="Fully Paid",financial_loan[[#This Row],[loan_status]]="Current"),"Good Loan","Bad Loan")</f>
        <v>Bad Loan</v>
      </c>
      <c r="M24164" s="1">
        <v>44421</v>
      </c>
      <c r="N24164">
        <v>953451</v>
      </c>
      <c r="O24164" t="s">
        <v>26738</v>
      </c>
      <c r="P24164" t="s">
        <v>39</v>
      </c>
      <c r="Q24164" t="s">
        <v>32</v>
      </c>
      <c r="R24164" t="s">
        <v>55</v>
      </c>
      <c r="S24164">
        <v>82000</v>
      </c>
      <c r="T24164">
        <v>0.1013</v>
      </c>
      <c r="U24164">
        <v>554.1</v>
      </c>
      <c r="V24164">
        <v>0.1799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50</v>
      </c>
      <c r="C24165" t="s">
        <v>24</v>
      </c>
      <c r="D24165" t="s">
        <v>120</v>
      </c>
      <c r="E24165" t="s">
        <v>21943</v>
      </c>
      <c r="F24165" t="s">
        <v>53</v>
      </c>
      <c r="G24165" t="s">
        <v>48</v>
      </c>
      <c r="H24165" s="1">
        <v>44327</v>
      </c>
      <c r="I24165" s="1">
        <v>44332</v>
      </c>
      <c r="J24165" s="1">
        <v>44241</v>
      </c>
      <c r="K24165" t="s">
        <v>38</v>
      </c>
      <c r="L24165" t="str">
        <f>IF(OR(financial_loan[[#This Row],[loan_status]]="Fully Paid",financial_loan[[#This Row],[loan_status]]="Current"),"Good Loan","Bad Loan")</f>
        <v>Good Loan</v>
      </c>
      <c r="M24165" s="1">
        <v>44269</v>
      </c>
      <c r="N24165">
        <v>953463</v>
      </c>
      <c r="O24165" t="s">
        <v>21734</v>
      </c>
      <c r="P24165" t="s">
        <v>54</v>
      </c>
      <c r="Q24165" t="s">
        <v>40</v>
      </c>
      <c r="R24165" t="s">
        <v>44</v>
      </c>
      <c r="S24165">
        <v>57912</v>
      </c>
      <c r="T24165">
        <v>2.6100000000000002E-2</v>
      </c>
      <c r="U24165">
        <v>168.9</v>
      </c>
      <c r="V24165">
        <v>5.4199999999999998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34</v>
      </c>
      <c r="C24166" t="s">
        <v>24</v>
      </c>
      <c r="D24166" t="s">
        <v>51</v>
      </c>
      <c r="E24166" t="s">
        <v>4437</v>
      </c>
      <c r="F24166" t="s">
        <v>89</v>
      </c>
      <c r="G24166" t="s">
        <v>48</v>
      </c>
      <c r="H24166" s="1">
        <v>44327</v>
      </c>
      <c r="I24166" s="1">
        <v>44332</v>
      </c>
      <c r="J24166" s="1">
        <v>44328</v>
      </c>
      <c r="K24166" t="s">
        <v>29</v>
      </c>
      <c r="L24166" t="str">
        <f>IF(OR(financial_loan[[#This Row],[loan_status]]="Fully Paid",financial_loan[[#This Row],[loan_status]]="Current"),"Good Loan","Bad Loan")</f>
        <v>Bad Loan</v>
      </c>
      <c r="M24166" s="1">
        <v>44359</v>
      </c>
      <c r="N24166">
        <v>953465</v>
      </c>
      <c r="O24166" t="s">
        <v>5772</v>
      </c>
      <c r="P24166" t="s">
        <v>140</v>
      </c>
      <c r="Q24166" t="s">
        <v>32</v>
      </c>
      <c r="R24166" t="s">
        <v>55</v>
      </c>
      <c r="S24166">
        <v>78000</v>
      </c>
      <c r="T24166">
        <v>0.27450000000000002</v>
      </c>
      <c r="U24166">
        <v>441.89</v>
      </c>
      <c r="V24166">
        <v>0.15989999999999999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148</v>
      </c>
      <c r="C24167" t="s">
        <v>24</v>
      </c>
      <c r="D24167" t="s">
        <v>76</v>
      </c>
      <c r="E24167" t="s">
        <v>480</v>
      </c>
      <c r="F24167" t="s">
        <v>27</v>
      </c>
      <c r="G24167" t="s">
        <v>48</v>
      </c>
      <c r="H24167" s="1">
        <v>44327</v>
      </c>
      <c r="I24167" s="1">
        <v>44332</v>
      </c>
      <c r="J24167" s="1">
        <v>44209</v>
      </c>
      <c r="K24167" t="s">
        <v>38</v>
      </c>
      <c r="L24167" t="str">
        <f>IF(OR(financial_loan[[#This Row],[loan_status]]="Fully Paid",financial_loan[[#This Row],[loan_status]]="Current"),"Good Loan","Bad Loan")</f>
        <v>Good Loan</v>
      </c>
      <c r="M24167" s="1">
        <v>44240</v>
      </c>
      <c r="N24167">
        <v>953468</v>
      </c>
      <c r="O24167" t="s">
        <v>5772</v>
      </c>
      <c r="P24167" t="s">
        <v>60</v>
      </c>
      <c r="Q24167" t="s">
        <v>40</v>
      </c>
      <c r="R24167" t="s">
        <v>55</v>
      </c>
      <c r="S24167">
        <v>84000</v>
      </c>
      <c r="T24167">
        <v>0.18329999999999999</v>
      </c>
      <c r="U24167">
        <v>712.54</v>
      </c>
      <c r="V24167">
        <v>0.13489999999999999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65</v>
      </c>
      <c r="C24168" t="s">
        <v>24</v>
      </c>
      <c r="D24168" t="s">
        <v>92</v>
      </c>
      <c r="E24168" t="s">
        <v>88</v>
      </c>
      <c r="F24168" t="s">
        <v>89</v>
      </c>
      <c r="G24168" t="s">
        <v>48</v>
      </c>
      <c r="H24168" s="1">
        <v>44327</v>
      </c>
      <c r="I24168" s="1">
        <v>44211</v>
      </c>
      <c r="J24168" s="1">
        <v>44361</v>
      </c>
      <c r="K24168" t="s">
        <v>38</v>
      </c>
      <c r="L24168" t="str">
        <f>IF(OR(financial_loan[[#This Row],[loan_status]]="Fully Paid",financial_loan[[#This Row],[loan_status]]="Current"),"Good Loan","Bad Loan")</f>
        <v>Good Loan</v>
      </c>
      <c r="M24168" s="1">
        <v>44391</v>
      </c>
      <c r="N24168">
        <v>953476</v>
      </c>
      <c r="O24168" t="s">
        <v>5772</v>
      </c>
      <c r="P24168" t="s">
        <v>111</v>
      </c>
      <c r="Q24168" t="s">
        <v>40</v>
      </c>
      <c r="R24168" t="s">
        <v>55</v>
      </c>
      <c r="S24168">
        <v>62400</v>
      </c>
      <c r="T24168">
        <v>0.2029</v>
      </c>
      <c r="U24168">
        <v>427.18</v>
      </c>
      <c r="V24168">
        <v>0.16889999999999999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296</v>
      </c>
      <c r="C24169" t="s">
        <v>24</v>
      </c>
      <c r="D24169" t="s">
        <v>81</v>
      </c>
      <c r="E24169" t="s">
        <v>8648</v>
      </c>
      <c r="F24169" t="s">
        <v>89</v>
      </c>
      <c r="G24169" t="s">
        <v>63</v>
      </c>
      <c r="H24169" s="1">
        <v>44327</v>
      </c>
      <c r="I24169" s="1">
        <v>44332</v>
      </c>
      <c r="J24169" s="1">
        <v>44361</v>
      </c>
      <c r="K24169" t="s">
        <v>38</v>
      </c>
      <c r="L24169" t="str">
        <f>IF(OR(financial_loan[[#This Row],[loan_status]]="Fully Paid",financial_loan[[#This Row],[loan_status]]="Current"),"Good Loan","Bad Loan")</f>
        <v>Good Loan</v>
      </c>
      <c r="M24169" s="1">
        <v>44391</v>
      </c>
      <c r="N24169">
        <v>953481</v>
      </c>
      <c r="O24169" t="s">
        <v>5772</v>
      </c>
      <c r="P24169" t="s">
        <v>140</v>
      </c>
      <c r="Q24169" t="s">
        <v>40</v>
      </c>
      <c r="R24169" t="s">
        <v>44</v>
      </c>
      <c r="S24169">
        <v>27996</v>
      </c>
      <c r="T24169">
        <v>7.2900000000000006E-2</v>
      </c>
      <c r="U24169">
        <v>168.74</v>
      </c>
      <c r="V24169">
        <v>0.15989999999999999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34</v>
      </c>
      <c r="C24170" t="s">
        <v>24</v>
      </c>
      <c r="D24170" t="s">
        <v>51</v>
      </c>
      <c r="E24170" t="s">
        <v>7256</v>
      </c>
      <c r="F24170" t="s">
        <v>53</v>
      </c>
      <c r="G24170" t="s">
        <v>48</v>
      </c>
      <c r="H24170" s="1">
        <v>44327</v>
      </c>
      <c r="I24170" s="1">
        <v>44332</v>
      </c>
      <c r="J24170" s="1">
        <v>44302</v>
      </c>
      <c r="K24170" t="s">
        <v>1475</v>
      </c>
      <c r="L24170" t="str">
        <f>IF(OR(financial_loan[[#This Row],[loan_status]]="Fully Paid",financial_loan[[#This Row],[loan_status]]="Current"),"Good Loan","Bad Loan")</f>
        <v>Good Loan</v>
      </c>
      <c r="M24170" s="1">
        <v>44332</v>
      </c>
      <c r="N24170">
        <v>953503</v>
      </c>
      <c r="O24170" t="s">
        <v>5772</v>
      </c>
      <c r="P24170" t="s">
        <v>67</v>
      </c>
      <c r="Q24170" t="s">
        <v>32</v>
      </c>
      <c r="R24170" t="s">
        <v>44</v>
      </c>
      <c r="S24170">
        <v>75600</v>
      </c>
      <c r="T24170">
        <v>0.1043</v>
      </c>
      <c r="U24170">
        <v>205.12</v>
      </c>
      <c r="V24170">
        <v>8.4900000000000003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185</v>
      </c>
      <c r="C24171" t="s">
        <v>24</v>
      </c>
      <c r="D24171" t="s">
        <v>76</v>
      </c>
      <c r="E24171" t="s">
        <v>16847</v>
      </c>
      <c r="F24171" t="s">
        <v>37</v>
      </c>
      <c r="G24171" t="s">
        <v>48</v>
      </c>
      <c r="H24171" s="1">
        <v>44327</v>
      </c>
      <c r="I24171" s="1">
        <v>44515</v>
      </c>
      <c r="J24171" s="1">
        <v>44359</v>
      </c>
      <c r="K24171" t="s">
        <v>38</v>
      </c>
      <c r="L24171" t="str">
        <f>IF(OR(financial_loan[[#This Row],[loan_status]]="Fully Paid",financial_loan[[#This Row],[loan_status]]="Current"),"Good Loan","Bad Loan")</f>
        <v>Good Loan</v>
      </c>
      <c r="M24171" s="1">
        <v>44389</v>
      </c>
      <c r="N24171">
        <v>953533</v>
      </c>
      <c r="O24171" t="s">
        <v>5772</v>
      </c>
      <c r="P24171" t="s">
        <v>39</v>
      </c>
      <c r="Q24171" t="s">
        <v>32</v>
      </c>
      <c r="R24171" t="s">
        <v>33</v>
      </c>
      <c r="S24171">
        <v>105600</v>
      </c>
      <c r="T24171">
        <v>5.7799999999999997E-2</v>
      </c>
      <c r="U24171">
        <v>253.88</v>
      </c>
      <c r="V24171">
        <v>0.1799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167</v>
      </c>
      <c r="C24172" t="s">
        <v>24</v>
      </c>
      <c r="D24172" t="s">
        <v>126</v>
      </c>
      <c r="E24172" t="s">
        <v>18222</v>
      </c>
      <c r="F24172" t="s">
        <v>37</v>
      </c>
      <c r="G24172" t="s">
        <v>48</v>
      </c>
      <c r="H24172" s="1">
        <v>44327</v>
      </c>
      <c r="I24172" s="1">
        <v>44332</v>
      </c>
      <c r="J24172" s="1">
        <v>44358</v>
      </c>
      <c r="K24172" t="s">
        <v>38</v>
      </c>
      <c r="L24172" t="str">
        <f>IF(OR(financial_loan[[#This Row],[loan_status]]="Fully Paid",financial_loan[[#This Row],[loan_status]]="Current"),"Good Loan","Bad Loan")</f>
        <v>Good Loan</v>
      </c>
      <c r="M24172" s="1">
        <v>44388</v>
      </c>
      <c r="N24172">
        <v>953539</v>
      </c>
      <c r="O24172" t="s">
        <v>5772</v>
      </c>
      <c r="P24172" t="s">
        <v>1142</v>
      </c>
      <c r="Q24172" t="s">
        <v>32</v>
      </c>
      <c r="R24172" t="s">
        <v>55</v>
      </c>
      <c r="S24172">
        <v>45500</v>
      </c>
      <c r="T24172">
        <v>0.19670000000000001</v>
      </c>
      <c r="U24172">
        <v>398.04</v>
      </c>
      <c r="V24172">
        <v>0.19289999999999999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37</v>
      </c>
      <c r="C24173" t="s">
        <v>24</v>
      </c>
      <c r="D24173" t="s">
        <v>41</v>
      </c>
      <c r="E24173" t="s">
        <v>14322</v>
      </c>
      <c r="F24173" t="s">
        <v>27</v>
      </c>
      <c r="G24173" t="s">
        <v>48</v>
      </c>
      <c r="H24173" s="1">
        <v>44327</v>
      </c>
      <c r="I24173" s="1">
        <v>44332</v>
      </c>
      <c r="J24173" s="1">
        <v>44542</v>
      </c>
      <c r="K24173" t="s">
        <v>38</v>
      </c>
      <c r="L24173" t="str">
        <f>IF(OR(financial_loan[[#This Row],[loan_status]]="Fully Paid",financial_loan[[#This Row],[loan_status]]="Current"),"Good Loan","Bad Loan")</f>
        <v>Good Loan</v>
      </c>
      <c r="M24173" s="1">
        <v>44573</v>
      </c>
      <c r="N24173">
        <v>953552</v>
      </c>
      <c r="O24173" t="s">
        <v>5772</v>
      </c>
      <c r="P24173" t="s">
        <v>31</v>
      </c>
      <c r="Q24173" t="s">
        <v>40</v>
      </c>
      <c r="R24173" t="s">
        <v>55</v>
      </c>
      <c r="S24173">
        <v>32000</v>
      </c>
      <c r="T24173">
        <v>0.23780000000000001</v>
      </c>
      <c r="U24173">
        <v>228.98</v>
      </c>
      <c r="V24173">
        <v>0.1479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34</v>
      </c>
      <c r="C24174" t="s">
        <v>24</v>
      </c>
      <c r="D24174" t="s">
        <v>109</v>
      </c>
      <c r="E24174" t="s">
        <v>12994</v>
      </c>
      <c r="F24174" t="s">
        <v>27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38</v>
      </c>
      <c r="L24174" t="str">
        <f>IF(OR(financial_loan[[#This Row],[loan_status]]="Fully Paid",financial_loan[[#This Row],[loan_status]]="Current"),"Good Loan","Bad Loan")</f>
        <v>Good Loan</v>
      </c>
      <c r="M24174" s="1">
        <v>44389</v>
      </c>
      <c r="N24174">
        <v>945909</v>
      </c>
      <c r="O24174" t="s">
        <v>5772</v>
      </c>
      <c r="P24174" t="s">
        <v>43</v>
      </c>
      <c r="Q24174" t="s">
        <v>40</v>
      </c>
      <c r="R24174" t="s">
        <v>33</v>
      </c>
      <c r="S24174">
        <v>30000</v>
      </c>
      <c r="T24174">
        <v>0.16200000000000001</v>
      </c>
      <c r="U24174">
        <v>76.52</v>
      </c>
      <c r="V24174">
        <v>0.15229999999999999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53</v>
      </c>
      <c r="C24175" t="s">
        <v>24</v>
      </c>
      <c r="D24175" t="s">
        <v>56</v>
      </c>
      <c r="E24175" t="s">
        <v>20402</v>
      </c>
      <c r="F24175" t="s">
        <v>47</v>
      </c>
      <c r="G24175" t="s">
        <v>48</v>
      </c>
      <c r="H24175" s="1">
        <v>44327</v>
      </c>
      <c r="I24175" s="1">
        <v>44332</v>
      </c>
      <c r="J24175" s="1">
        <v>44239</v>
      </c>
      <c r="K24175" t="s">
        <v>38</v>
      </c>
      <c r="L24175" t="str">
        <f>IF(OR(financial_loan[[#This Row],[loan_status]]="Fully Paid",financial_loan[[#This Row],[loan_status]]="Current"),"Good Loan","Bad Loan")</f>
        <v>Good Loan</v>
      </c>
      <c r="M24175" s="1">
        <v>44267</v>
      </c>
      <c r="N24175">
        <v>953597</v>
      </c>
      <c r="O24175" t="s">
        <v>19473</v>
      </c>
      <c r="P24175" t="s">
        <v>83</v>
      </c>
      <c r="Q24175" t="s">
        <v>40</v>
      </c>
      <c r="R24175" t="s">
        <v>33</v>
      </c>
      <c r="S24175">
        <v>35138.400000000001</v>
      </c>
      <c r="T24175">
        <v>0.15029999999999999</v>
      </c>
      <c r="U24175">
        <v>32.270000000000003</v>
      </c>
      <c r="V24175">
        <v>9.9900000000000003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34</v>
      </c>
      <c r="C24176" t="s">
        <v>24</v>
      </c>
      <c r="D24176" t="s">
        <v>51</v>
      </c>
      <c r="E24176" t="s">
        <v>11735</v>
      </c>
      <c r="F24176" t="s">
        <v>47</v>
      </c>
      <c r="G24176" t="s">
        <v>48</v>
      </c>
      <c r="H24176" s="1">
        <v>44327</v>
      </c>
      <c r="I24176" s="1">
        <v>44243</v>
      </c>
      <c r="J24176" s="1">
        <v>44361</v>
      </c>
      <c r="K24176" t="s">
        <v>38</v>
      </c>
      <c r="L24176" t="str">
        <f>IF(OR(financial_loan[[#This Row],[loan_status]]="Fully Paid",financial_loan[[#This Row],[loan_status]]="Current"),"Good Loan","Bad Loan")</f>
        <v>Good Loan</v>
      </c>
      <c r="M24176" s="1">
        <v>44391</v>
      </c>
      <c r="N24176">
        <v>953604</v>
      </c>
      <c r="O24176" t="s">
        <v>5772</v>
      </c>
      <c r="P24176" t="s">
        <v>75</v>
      </c>
      <c r="Q24176" t="s">
        <v>40</v>
      </c>
      <c r="R24176" t="s">
        <v>33</v>
      </c>
      <c r="S24176">
        <v>70000</v>
      </c>
      <c r="T24176">
        <v>0.1961</v>
      </c>
      <c r="U24176">
        <v>52.38</v>
      </c>
      <c r="V24176">
        <v>0.1099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45</v>
      </c>
      <c r="C24177" t="s">
        <v>24</v>
      </c>
      <c r="D24177" t="s">
        <v>51</v>
      </c>
      <c r="E24177" t="s">
        <v>4966</v>
      </c>
      <c r="F24177" t="s">
        <v>89</v>
      </c>
      <c r="G24177" t="s">
        <v>48</v>
      </c>
      <c r="H24177" s="1">
        <v>44327</v>
      </c>
      <c r="I24177" s="1">
        <v>44361</v>
      </c>
      <c r="J24177" s="1">
        <v>44268</v>
      </c>
      <c r="K24177" t="s">
        <v>38</v>
      </c>
      <c r="L24177" t="str">
        <f>IF(OR(financial_loan[[#This Row],[loan_status]]="Fully Paid",financial_loan[[#This Row],[loan_status]]="Current"),"Good Loan","Bad Loan")</f>
        <v>Good Loan</v>
      </c>
      <c r="M24177" s="1">
        <v>44299</v>
      </c>
      <c r="N24177">
        <v>953601</v>
      </c>
      <c r="O24177" t="s">
        <v>1518</v>
      </c>
      <c r="P24177" t="s">
        <v>374</v>
      </c>
      <c r="Q24177" t="s">
        <v>32</v>
      </c>
      <c r="R24177" t="s">
        <v>55</v>
      </c>
      <c r="S24177">
        <v>57000</v>
      </c>
      <c r="T24177">
        <v>0.13980000000000001</v>
      </c>
      <c r="U24177">
        <v>336.74</v>
      </c>
      <c r="V24177">
        <v>0.16489999999999999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65</v>
      </c>
      <c r="C24178" t="s">
        <v>24</v>
      </c>
      <c r="D24178" t="s">
        <v>92</v>
      </c>
      <c r="E24178" t="s">
        <v>6752</v>
      </c>
      <c r="F24178" t="s">
        <v>89</v>
      </c>
      <c r="G24178" t="s">
        <v>63</v>
      </c>
      <c r="H24178" s="1">
        <v>44327</v>
      </c>
      <c r="I24178" s="1">
        <v>44302</v>
      </c>
      <c r="J24178" s="1">
        <v>44483</v>
      </c>
      <c r="K24178" t="s">
        <v>38</v>
      </c>
      <c r="L24178" t="str">
        <f>IF(OR(financial_loan[[#This Row],[loan_status]]="Fully Paid",financial_loan[[#This Row],[loan_status]]="Current"),"Good Loan","Bad Loan")</f>
        <v>Good Loan</v>
      </c>
      <c r="M24178" s="1">
        <v>44514</v>
      </c>
      <c r="N24178">
        <v>953629</v>
      </c>
      <c r="O24178" t="s">
        <v>5772</v>
      </c>
      <c r="P24178" t="s">
        <v>111</v>
      </c>
      <c r="Q24178" t="s">
        <v>32</v>
      </c>
      <c r="R24178" t="s">
        <v>55</v>
      </c>
      <c r="S24178">
        <v>80000</v>
      </c>
      <c r="T24178">
        <v>0.24210000000000001</v>
      </c>
      <c r="U24178">
        <v>257.86</v>
      </c>
      <c r="V24178">
        <v>0.16889999999999999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34</v>
      </c>
      <c r="C24179" t="s">
        <v>24</v>
      </c>
      <c r="D24179" t="s">
        <v>81</v>
      </c>
      <c r="E24179" t="s">
        <v>27047</v>
      </c>
      <c r="F24179" t="s">
        <v>8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38</v>
      </c>
      <c r="L24179" t="str">
        <f>IF(OR(financial_loan[[#This Row],[loan_status]]="Fully Paid",financial_loan[[#This Row],[loan_status]]="Current"),"Good Loan","Bad Loan")</f>
        <v>Good Loan</v>
      </c>
      <c r="M24179" s="1">
        <v>44513</v>
      </c>
      <c r="N24179">
        <v>953663</v>
      </c>
      <c r="O24179" t="s">
        <v>26738</v>
      </c>
      <c r="P24179" t="s">
        <v>111</v>
      </c>
      <c r="Q24179" t="s">
        <v>32</v>
      </c>
      <c r="R24179" t="s">
        <v>33</v>
      </c>
      <c r="S24179">
        <v>84000</v>
      </c>
      <c r="T24179">
        <v>0.1376</v>
      </c>
      <c r="U24179">
        <v>237.4</v>
      </c>
      <c r="V24179">
        <v>0.16889999999999999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8</v>
      </c>
      <c r="C24180" t="s">
        <v>24</v>
      </c>
      <c r="D24180" t="s">
        <v>41</v>
      </c>
      <c r="E24180" t="s">
        <v>18933</v>
      </c>
      <c r="F24180" t="s">
        <v>27</v>
      </c>
      <c r="G24180" t="s">
        <v>48</v>
      </c>
      <c r="H24180" s="1">
        <v>44327</v>
      </c>
      <c r="I24180" s="1">
        <v>44332</v>
      </c>
      <c r="J24180" s="1">
        <v>44332</v>
      </c>
      <c r="K24180" t="s">
        <v>1475</v>
      </c>
      <c r="L24180" t="str">
        <f>IF(OR(financial_loan[[#This Row],[loan_status]]="Fully Paid",financial_loan[[#This Row],[loan_status]]="Current"),"Good Loan","Bad Loan")</f>
        <v>Good Loan</v>
      </c>
      <c r="M24180" s="1">
        <v>44363</v>
      </c>
      <c r="N24180">
        <v>953689</v>
      </c>
      <c r="O24180" t="s">
        <v>5772</v>
      </c>
      <c r="P24180" t="s">
        <v>160</v>
      </c>
      <c r="Q24180" t="s">
        <v>32</v>
      </c>
      <c r="R24180" t="s">
        <v>33</v>
      </c>
      <c r="S24180">
        <v>43000</v>
      </c>
      <c r="T24180">
        <v>0.17829999999999999</v>
      </c>
      <c r="U24180">
        <v>202.46</v>
      </c>
      <c r="V24180">
        <v>0.12989999999999999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61</v>
      </c>
      <c r="C24181" t="s">
        <v>24</v>
      </c>
      <c r="D24181" t="s">
        <v>51</v>
      </c>
      <c r="E24181" t="s">
        <v>16118</v>
      </c>
      <c r="F24181" t="s">
        <v>4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38</v>
      </c>
      <c r="L24181" t="str">
        <f>IF(OR(financial_loan[[#This Row],[loan_status]]="Fully Paid",financial_loan[[#This Row],[loan_status]]="Current"),"Good Loan","Bad Loan")</f>
        <v>Good Loan</v>
      </c>
      <c r="M24181" s="1">
        <v>44574</v>
      </c>
      <c r="N24181">
        <v>953694</v>
      </c>
      <c r="O24181" t="s">
        <v>5772</v>
      </c>
      <c r="P24181" t="s">
        <v>73</v>
      </c>
      <c r="Q24181" t="s">
        <v>32</v>
      </c>
      <c r="R24181" t="s">
        <v>44</v>
      </c>
      <c r="S24181">
        <v>45000</v>
      </c>
      <c r="T24181">
        <v>0.11070000000000001</v>
      </c>
      <c r="U24181">
        <v>131.93</v>
      </c>
      <c r="V24181">
        <v>0.1149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65</v>
      </c>
      <c r="C24182" t="s">
        <v>24</v>
      </c>
      <c r="D24182" t="s">
        <v>41</v>
      </c>
      <c r="E24182" t="s">
        <v>17159</v>
      </c>
      <c r="F24182" t="s">
        <v>37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38</v>
      </c>
      <c r="L24182" t="str">
        <f>IF(OR(financial_loan[[#This Row],[loan_status]]="Fully Paid",financial_loan[[#This Row],[loan_status]]="Current"),"Good Loan","Bad Loan")</f>
        <v>Good Loan</v>
      </c>
      <c r="M24182" s="1">
        <v>44241</v>
      </c>
      <c r="N24182">
        <v>953702</v>
      </c>
      <c r="O24182" t="s">
        <v>5772</v>
      </c>
      <c r="P24182" t="s">
        <v>613</v>
      </c>
      <c r="Q24182" t="s">
        <v>32</v>
      </c>
      <c r="R24182" t="s">
        <v>33</v>
      </c>
      <c r="S24182">
        <v>23000</v>
      </c>
      <c r="T24182">
        <v>2.4500000000000001E-2</v>
      </c>
      <c r="U24182">
        <v>42.62</v>
      </c>
      <c r="V24182">
        <v>0.18790000000000001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34</v>
      </c>
      <c r="C24183" t="s">
        <v>24</v>
      </c>
      <c r="D24183" t="s">
        <v>56</v>
      </c>
      <c r="E24183" t="s">
        <v>1202</v>
      </c>
      <c r="F24183" t="s">
        <v>27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38</v>
      </c>
      <c r="L24183" t="str">
        <f>IF(OR(financial_loan[[#This Row],[loan_status]]="Fully Paid",financial_loan[[#This Row],[loan_status]]="Current"),"Good Loan","Bad Loan")</f>
        <v>Good Loan</v>
      </c>
      <c r="M24183" s="1">
        <v>44361</v>
      </c>
      <c r="N24183">
        <v>953713</v>
      </c>
      <c r="O24183" t="s">
        <v>30</v>
      </c>
      <c r="P24183" t="s">
        <v>60</v>
      </c>
      <c r="Q24183" t="s">
        <v>32</v>
      </c>
      <c r="R24183" t="s">
        <v>44</v>
      </c>
      <c r="S24183">
        <v>36000</v>
      </c>
      <c r="T24183">
        <v>0.17269999999999999</v>
      </c>
      <c r="U24183">
        <v>128.26</v>
      </c>
      <c r="V24183">
        <v>0.13489999999999999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65</v>
      </c>
      <c r="C24184" t="s">
        <v>24</v>
      </c>
      <c r="D24184" t="s">
        <v>25</v>
      </c>
      <c r="E24184" t="s">
        <v>27549</v>
      </c>
      <c r="F24184" t="s">
        <v>37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29</v>
      </c>
      <c r="L24184" t="str">
        <f>IF(OR(financial_loan[[#This Row],[loan_status]]="Fully Paid",financial_loan[[#This Row],[loan_status]]="Current"),"Good Loan","Bad Loan")</f>
        <v>Bad Loan</v>
      </c>
      <c r="M24184" s="1">
        <v>44451</v>
      </c>
      <c r="N24184">
        <v>923808</v>
      </c>
      <c r="O24184" t="s">
        <v>26738</v>
      </c>
      <c r="P24184" t="s">
        <v>613</v>
      </c>
      <c r="Q24184" t="s">
        <v>32</v>
      </c>
      <c r="R24184" t="s">
        <v>33</v>
      </c>
      <c r="S24184">
        <v>24398</v>
      </c>
      <c r="T24184">
        <v>2.1600000000000001E-2</v>
      </c>
      <c r="U24184">
        <v>149.57</v>
      </c>
      <c r="V24184">
        <v>0.1714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174</v>
      </c>
      <c r="C24185" t="s">
        <v>24</v>
      </c>
      <c r="D24185" t="s">
        <v>56</v>
      </c>
      <c r="E24185" t="s">
        <v>2418</v>
      </c>
      <c r="F24185" t="s">
        <v>617</v>
      </c>
      <c r="G24185" t="s">
        <v>48</v>
      </c>
      <c r="H24185" s="1">
        <v>44327</v>
      </c>
      <c r="I24185" s="1">
        <v>44302</v>
      </c>
      <c r="J24185" s="1">
        <v>44302</v>
      </c>
      <c r="K24185" t="s">
        <v>1475</v>
      </c>
      <c r="L24185" t="str">
        <f>IF(OR(financial_loan[[#This Row],[loan_status]]="Fully Paid",financial_loan[[#This Row],[loan_status]]="Current"),"Good Loan","Bad Loan")</f>
        <v>Good Loan</v>
      </c>
      <c r="M24185" s="1">
        <v>44332</v>
      </c>
      <c r="N24185">
        <v>953738</v>
      </c>
      <c r="O24185" t="s">
        <v>1518</v>
      </c>
      <c r="P24185" t="s">
        <v>1240</v>
      </c>
      <c r="Q24185" t="s">
        <v>32</v>
      </c>
      <c r="R24185" t="s">
        <v>55</v>
      </c>
      <c r="S24185">
        <v>67775</v>
      </c>
      <c r="T24185">
        <v>0.185</v>
      </c>
      <c r="U24185">
        <v>577.74</v>
      </c>
      <c r="V24185">
        <v>0.20619999999999999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53</v>
      </c>
      <c r="C24186" t="s">
        <v>24</v>
      </c>
      <c r="D24186" t="s">
        <v>56</v>
      </c>
      <c r="E24186" t="s">
        <v>8839</v>
      </c>
      <c r="F24186" t="s">
        <v>53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38</v>
      </c>
      <c r="L24186" t="str">
        <f>IF(OR(financial_loan[[#This Row],[loan_status]]="Fully Paid",financial_loan[[#This Row],[loan_status]]="Current"),"Good Loan","Bad Loan")</f>
        <v>Good Loan</v>
      </c>
      <c r="M24186" s="1">
        <v>44298</v>
      </c>
      <c r="N24186">
        <v>953737</v>
      </c>
      <c r="O24186" t="s">
        <v>5772</v>
      </c>
      <c r="P24186" t="s">
        <v>64</v>
      </c>
      <c r="Q24186" t="s">
        <v>40</v>
      </c>
      <c r="R24186" t="s">
        <v>44</v>
      </c>
      <c r="S24186">
        <v>55000</v>
      </c>
      <c r="T24186">
        <v>0.20250000000000001</v>
      </c>
      <c r="U24186">
        <v>342.12</v>
      </c>
      <c r="V24186">
        <v>7.4899999999999994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50</v>
      </c>
      <c r="C24187" t="s">
        <v>24</v>
      </c>
      <c r="D24187" t="s">
        <v>120</v>
      </c>
      <c r="E24187" t="s">
        <v>13984</v>
      </c>
      <c r="F24187" t="s">
        <v>47</v>
      </c>
      <c r="G24187" t="s">
        <v>48</v>
      </c>
      <c r="H24187" s="1">
        <v>44327</v>
      </c>
      <c r="I24187" s="1">
        <v>44332</v>
      </c>
      <c r="J24187" s="1">
        <v>44390</v>
      </c>
      <c r="K24187" t="s">
        <v>38</v>
      </c>
      <c r="L24187" t="str">
        <f>IF(OR(financial_loan[[#This Row],[loan_status]]="Fully Paid",financial_loan[[#This Row],[loan_status]]="Current"),"Good Loan","Bad Loan")</f>
        <v>Good Loan</v>
      </c>
      <c r="M24187" s="1">
        <v>44421</v>
      </c>
      <c r="N24187">
        <v>953747</v>
      </c>
      <c r="O24187" t="s">
        <v>5772</v>
      </c>
      <c r="P24187" t="s">
        <v>49</v>
      </c>
      <c r="Q24187" t="s">
        <v>40</v>
      </c>
      <c r="R24187" t="s">
        <v>55</v>
      </c>
      <c r="S24187">
        <v>72000</v>
      </c>
      <c r="T24187">
        <v>6.13E-2</v>
      </c>
      <c r="U24187">
        <v>520.72</v>
      </c>
      <c r="V24187">
        <v>0.10589999999999999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58</v>
      </c>
      <c r="C24188" t="s">
        <v>24</v>
      </c>
      <c r="D24188" t="s">
        <v>76</v>
      </c>
      <c r="E24188" t="s">
        <v>20910</v>
      </c>
      <c r="F24188" t="s">
        <v>27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29</v>
      </c>
      <c r="L24188" t="str">
        <f>IF(OR(financial_loan[[#This Row],[loan_status]]="Fully Paid",financial_loan[[#This Row],[loan_status]]="Current"),"Good Loan","Bad Loan")</f>
        <v>Bad Loan</v>
      </c>
      <c r="M24188" s="1">
        <v>44451</v>
      </c>
      <c r="N24188">
        <v>953754</v>
      </c>
      <c r="O24188" t="s">
        <v>19473</v>
      </c>
      <c r="P24188" t="s">
        <v>160</v>
      </c>
      <c r="Q24188" t="s">
        <v>32</v>
      </c>
      <c r="R24188" t="s">
        <v>44</v>
      </c>
      <c r="S24188">
        <v>59712</v>
      </c>
      <c r="T24188">
        <v>0.13139999999999999</v>
      </c>
      <c r="U24188">
        <v>227.48</v>
      </c>
      <c r="V24188">
        <v>0.12989999999999999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84</v>
      </c>
      <c r="C24189" t="s">
        <v>24</v>
      </c>
      <c r="D24189" t="s">
        <v>51</v>
      </c>
      <c r="E24189" t="s">
        <v>21372</v>
      </c>
      <c r="F24189" t="s">
        <v>617</v>
      </c>
      <c r="G24189" t="s">
        <v>48</v>
      </c>
      <c r="H24189" s="1">
        <v>44327</v>
      </c>
      <c r="I24189" s="1">
        <v>44391</v>
      </c>
      <c r="J24189" s="1">
        <v>44422</v>
      </c>
      <c r="K24189" t="s">
        <v>38</v>
      </c>
      <c r="L24189" t="str">
        <f>IF(OR(financial_loan[[#This Row],[loan_status]]="Fully Paid",financial_loan[[#This Row],[loan_status]]="Current"),"Good Loan","Bad Loan")</f>
        <v>Good Loan</v>
      </c>
      <c r="M24189" s="1">
        <v>44453</v>
      </c>
      <c r="N24189">
        <v>953803</v>
      </c>
      <c r="O24189" t="s">
        <v>19473</v>
      </c>
      <c r="P24189" t="s">
        <v>1538</v>
      </c>
      <c r="Q24189" t="s">
        <v>32</v>
      </c>
      <c r="R24189" t="s">
        <v>55</v>
      </c>
      <c r="S24189">
        <v>75000</v>
      </c>
      <c r="T24189">
        <v>0.1822</v>
      </c>
      <c r="U24189">
        <v>322.31</v>
      </c>
      <c r="V24189">
        <v>0.21360000000000001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50</v>
      </c>
      <c r="C24190" t="s">
        <v>24</v>
      </c>
      <c r="D24190" t="s">
        <v>41</v>
      </c>
      <c r="E24190" t="s">
        <v>4048</v>
      </c>
      <c r="F24190" t="s">
        <v>4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38</v>
      </c>
      <c r="L24190" t="str">
        <f>IF(OR(financial_loan[[#This Row],[loan_status]]="Fully Paid",financial_loan[[#This Row],[loan_status]]="Current"),"Good Loan","Bad Loan")</f>
        <v>Good Loan</v>
      </c>
      <c r="M24190" s="1">
        <v>44389</v>
      </c>
      <c r="N24190">
        <v>953811</v>
      </c>
      <c r="O24190" t="s">
        <v>1518</v>
      </c>
      <c r="P24190" t="s">
        <v>70</v>
      </c>
      <c r="Q24190" t="s">
        <v>40</v>
      </c>
      <c r="R24190" t="s">
        <v>33</v>
      </c>
      <c r="S24190">
        <v>30000</v>
      </c>
      <c r="T24190">
        <v>2.4E-2</v>
      </c>
      <c r="U24190">
        <v>129.52000000000001</v>
      </c>
      <c r="V24190">
        <v>0.11990000000000001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6</v>
      </c>
      <c r="C24191" t="s">
        <v>24</v>
      </c>
      <c r="D24191" t="s">
        <v>51</v>
      </c>
      <c r="E24191" t="s">
        <v>88</v>
      </c>
      <c r="F24191" t="s">
        <v>27</v>
      </c>
      <c r="G24191" t="s">
        <v>48</v>
      </c>
      <c r="H24191" s="1">
        <v>44327</v>
      </c>
      <c r="I24191" s="1">
        <v>44212</v>
      </c>
      <c r="J24191" s="1">
        <v>44301</v>
      </c>
      <c r="K24191" t="s">
        <v>38</v>
      </c>
      <c r="L24191" t="str">
        <f>IF(OR(financial_loan[[#This Row],[loan_status]]="Fully Paid",financial_loan[[#This Row],[loan_status]]="Current"),"Good Loan","Bad Loan")</f>
        <v>Good Loan</v>
      </c>
      <c r="M24191" s="1">
        <v>44331</v>
      </c>
      <c r="N24191">
        <v>953819</v>
      </c>
      <c r="O24191" t="s">
        <v>26738</v>
      </c>
      <c r="P24191" t="s">
        <v>31</v>
      </c>
      <c r="Q24191" t="s">
        <v>32</v>
      </c>
      <c r="R24191" t="s">
        <v>55</v>
      </c>
      <c r="S24191">
        <v>45000</v>
      </c>
      <c r="T24191">
        <v>0.28849999999999998</v>
      </c>
      <c r="U24191">
        <v>264.04000000000002</v>
      </c>
      <c r="V24191">
        <v>0.1479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34</v>
      </c>
      <c r="C24192" t="s">
        <v>24</v>
      </c>
      <c r="D24192" t="s">
        <v>35</v>
      </c>
      <c r="E24192" t="s">
        <v>5499</v>
      </c>
      <c r="F24192" t="s">
        <v>27</v>
      </c>
      <c r="G24192" t="s">
        <v>48</v>
      </c>
      <c r="H24192" s="1">
        <v>44327</v>
      </c>
      <c r="I24192" s="1">
        <v>44515</v>
      </c>
      <c r="J24192" s="1">
        <v>44484</v>
      </c>
      <c r="K24192" t="s">
        <v>38</v>
      </c>
      <c r="L24192" t="str">
        <f>IF(OR(financial_loan[[#This Row],[loan_status]]="Fully Paid",financial_loan[[#This Row],[loan_status]]="Current"),"Good Loan","Bad Loan")</f>
        <v>Good Loan</v>
      </c>
      <c r="M24192" s="1">
        <v>44515</v>
      </c>
      <c r="N24192">
        <v>953818</v>
      </c>
      <c r="O24192" t="s">
        <v>1518</v>
      </c>
      <c r="P24192" t="s">
        <v>58</v>
      </c>
      <c r="Q24192" t="s">
        <v>32</v>
      </c>
      <c r="R24192" t="s">
        <v>55</v>
      </c>
      <c r="S24192">
        <v>190000</v>
      </c>
      <c r="T24192">
        <v>6.3E-2</v>
      </c>
      <c r="U24192">
        <v>511.79</v>
      </c>
      <c r="V24192">
        <v>0.1399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34</v>
      </c>
      <c r="C24193" t="s">
        <v>24</v>
      </c>
      <c r="D24193" t="s">
        <v>51</v>
      </c>
      <c r="E24193" t="s">
        <v>884</v>
      </c>
      <c r="F24193" t="s">
        <v>8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29</v>
      </c>
      <c r="L24193" t="str">
        <f>IF(OR(financial_loan[[#This Row],[loan_status]]="Fully Paid",financial_loan[[#This Row],[loan_status]]="Current"),"Good Loan","Bad Loan")</f>
        <v>Bad Loan</v>
      </c>
      <c r="M24193" s="1">
        <v>44451</v>
      </c>
      <c r="N24193">
        <v>953864</v>
      </c>
      <c r="O24193" t="s">
        <v>5772</v>
      </c>
      <c r="P24193" t="s">
        <v>111</v>
      </c>
      <c r="Q24193" t="s">
        <v>40</v>
      </c>
      <c r="R24193" t="s">
        <v>33</v>
      </c>
      <c r="S24193">
        <v>72000</v>
      </c>
      <c r="T24193">
        <v>0.19070000000000001</v>
      </c>
      <c r="U24193">
        <v>427.18</v>
      </c>
      <c r="V24193">
        <v>0.16889999999999999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130</v>
      </c>
      <c r="C24194" t="s">
        <v>24</v>
      </c>
      <c r="D24194" t="s">
        <v>51</v>
      </c>
      <c r="E24194" t="s">
        <v>19213</v>
      </c>
      <c r="F24194" t="s">
        <v>37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475</v>
      </c>
      <c r="L24194" t="str">
        <f>IF(OR(financial_loan[[#This Row],[loan_status]]="Fully Paid",financial_loan[[#This Row],[loan_status]]="Current"),"Good Loan","Bad Loan")</f>
        <v>Good Loan</v>
      </c>
      <c r="M24194" s="1">
        <v>44332</v>
      </c>
      <c r="N24194">
        <v>953869</v>
      </c>
      <c r="O24194" t="s">
        <v>5772</v>
      </c>
      <c r="P24194" t="s">
        <v>1142</v>
      </c>
      <c r="Q24194" t="s">
        <v>32</v>
      </c>
      <c r="R24194" t="s">
        <v>55</v>
      </c>
      <c r="S24194">
        <v>190000</v>
      </c>
      <c r="T24194">
        <v>0.2006</v>
      </c>
      <c r="U24194">
        <v>577.48</v>
      </c>
      <c r="V24194">
        <v>0.19289999999999999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107</v>
      </c>
      <c r="C24195" t="s">
        <v>24</v>
      </c>
      <c r="D24195" t="s">
        <v>41</v>
      </c>
      <c r="E24195" t="s">
        <v>10115</v>
      </c>
      <c r="F24195" t="s">
        <v>27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38</v>
      </c>
      <c r="L24195" t="str">
        <f>IF(OR(financial_loan[[#This Row],[loan_status]]="Fully Paid",financial_loan[[#This Row],[loan_status]]="Current"),"Good Loan","Bad Loan")</f>
        <v>Good Loan</v>
      </c>
      <c r="M24195" s="1">
        <v>44452</v>
      </c>
      <c r="N24195">
        <v>953907</v>
      </c>
      <c r="O24195" t="s">
        <v>5772</v>
      </c>
      <c r="P24195" t="s">
        <v>60</v>
      </c>
      <c r="Q24195" t="s">
        <v>40</v>
      </c>
      <c r="R24195" t="s">
        <v>44</v>
      </c>
      <c r="S24195">
        <v>46000</v>
      </c>
      <c r="T24195">
        <v>0.12520000000000001</v>
      </c>
      <c r="U24195">
        <v>254.48</v>
      </c>
      <c r="V24195">
        <v>0.13489999999999999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148</v>
      </c>
      <c r="C24196" t="s">
        <v>24</v>
      </c>
      <c r="D24196" t="s">
        <v>51</v>
      </c>
      <c r="E24196" t="s">
        <v>88</v>
      </c>
      <c r="F24196" t="s">
        <v>89</v>
      </c>
      <c r="G24196" t="s">
        <v>48</v>
      </c>
      <c r="H24196" s="1">
        <v>44327</v>
      </c>
      <c r="I24196" s="1">
        <v>44451</v>
      </c>
      <c r="J24196" s="1">
        <v>44451</v>
      </c>
      <c r="K24196" t="s">
        <v>38</v>
      </c>
      <c r="L24196" t="str">
        <f>IF(OR(financial_loan[[#This Row],[loan_status]]="Fully Paid",financial_loan[[#This Row],[loan_status]]="Current"),"Good Loan","Bad Loan")</f>
        <v>Good Loan</v>
      </c>
      <c r="M24196" s="1">
        <v>44481</v>
      </c>
      <c r="N24196">
        <v>934583</v>
      </c>
      <c r="O24196" t="s">
        <v>5772</v>
      </c>
      <c r="P24196" t="s">
        <v>111</v>
      </c>
      <c r="Q24196" t="s">
        <v>32</v>
      </c>
      <c r="R24196" t="s">
        <v>33</v>
      </c>
      <c r="S24196">
        <v>250000</v>
      </c>
      <c r="T24196">
        <v>0.11310000000000001</v>
      </c>
      <c r="U24196">
        <v>527.9</v>
      </c>
      <c r="V24196">
        <v>0.1565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148</v>
      </c>
      <c r="C24197" t="s">
        <v>24</v>
      </c>
      <c r="D24197" t="s">
        <v>126</v>
      </c>
      <c r="E24197" t="s">
        <v>12436</v>
      </c>
      <c r="F24197" t="s">
        <v>53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38</v>
      </c>
      <c r="L24197" t="str">
        <f>IF(OR(financial_loan[[#This Row],[loan_status]]="Fully Paid",financial_loan[[#This Row],[loan_status]]="Current"),"Good Loan","Bad Loan")</f>
        <v>Good Loan</v>
      </c>
      <c r="M24197" s="1">
        <v>44451</v>
      </c>
      <c r="N24197">
        <v>953948</v>
      </c>
      <c r="O24197" t="s">
        <v>5772</v>
      </c>
      <c r="P24197" t="s">
        <v>100</v>
      </c>
      <c r="Q24197" t="s">
        <v>40</v>
      </c>
      <c r="R24197" t="s">
        <v>33</v>
      </c>
      <c r="S24197">
        <v>38000</v>
      </c>
      <c r="T24197">
        <v>9.0899999999999995E-2</v>
      </c>
      <c r="U24197">
        <v>185.24</v>
      </c>
      <c r="V24197">
        <v>6.9900000000000004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65</v>
      </c>
      <c r="C24198" t="s">
        <v>24</v>
      </c>
      <c r="D24198" t="s">
        <v>41</v>
      </c>
      <c r="E24198" t="s">
        <v>22089</v>
      </c>
      <c r="F24198" t="s">
        <v>53</v>
      </c>
      <c r="G24198" t="s">
        <v>63</v>
      </c>
      <c r="H24198" s="1">
        <v>44327</v>
      </c>
      <c r="I24198" s="1">
        <v>44212</v>
      </c>
      <c r="J24198" s="1">
        <v>44361</v>
      </c>
      <c r="K24198" t="s">
        <v>38</v>
      </c>
      <c r="L24198" t="str">
        <f>IF(OR(financial_loan[[#This Row],[loan_status]]="Fully Paid",financial_loan[[#This Row],[loan_status]]="Current"),"Good Loan","Bad Loan")</f>
        <v>Good Loan</v>
      </c>
      <c r="M24198" s="1">
        <v>44391</v>
      </c>
      <c r="N24198">
        <v>953972</v>
      </c>
      <c r="O24198" t="s">
        <v>21734</v>
      </c>
      <c r="P24198" t="s">
        <v>64</v>
      </c>
      <c r="Q24198" t="s">
        <v>40</v>
      </c>
      <c r="R24198" t="s">
        <v>44</v>
      </c>
      <c r="S24198">
        <v>50004</v>
      </c>
      <c r="T24198">
        <v>0.23899999999999999</v>
      </c>
      <c r="U24198">
        <v>311.02</v>
      </c>
      <c r="V24198">
        <v>7.4899999999999994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34</v>
      </c>
      <c r="C24199" t="s">
        <v>24</v>
      </c>
      <c r="D24199" t="s">
        <v>25</v>
      </c>
      <c r="E24199" t="s">
        <v>14731</v>
      </c>
      <c r="F24199" t="s">
        <v>53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38</v>
      </c>
      <c r="L24199" t="str">
        <f>IF(OR(financial_loan[[#This Row],[loan_status]]="Fully Paid",financial_loan[[#This Row],[loan_status]]="Current"),"Good Loan","Bad Loan")</f>
        <v>Good Loan</v>
      </c>
      <c r="M24199" s="1">
        <v>44391</v>
      </c>
      <c r="N24199">
        <v>953977</v>
      </c>
      <c r="O24199" t="s">
        <v>5772</v>
      </c>
      <c r="P24199" t="s">
        <v>67</v>
      </c>
      <c r="Q24199" t="s">
        <v>40</v>
      </c>
      <c r="R24199" t="s">
        <v>55</v>
      </c>
      <c r="S24199">
        <v>81000</v>
      </c>
      <c r="T24199">
        <v>4.65E-2</v>
      </c>
      <c r="U24199">
        <v>493.96</v>
      </c>
      <c r="V24199">
        <v>8.4900000000000003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34</v>
      </c>
      <c r="C24200" t="s">
        <v>24</v>
      </c>
      <c r="D24200" t="s">
        <v>56</v>
      </c>
      <c r="E24200" t="s">
        <v>15132</v>
      </c>
      <c r="F24200" t="s">
        <v>27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38</v>
      </c>
      <c r="L24200" t="str">
        <f>IF(OR(financial_loan[[#This Row],[loan_status]]="Fully Paid",financial_loan[[#This Row],[loan_status]]="Current"),"Good Loan","Bad Loan")</f>
        <v>Good Loan</v>
      </c>
      <c r="M24200" s="1">
        <v>44391</v>
      </c>
      <c r="N24200">
        <v>953991</v>
      </c>
      <c r="O24200" t="s">
        <v>5772</v>
      </c>
      <c r="P24200" t="s">
        <v>160</v>
      </c>
      <c r="Q24200" t="s">
        <v>40</v>
      </c>
      <c r="R24200" t="s">
        <v>55</v>
      </c>
      <c r="S24200">
        <v>99000</v>
      </c>
      <c r="T24200">
        <v>0.23930000000000001</v>
      </c>
      <c r="U24200">
        <v>269.52</v>
      </c>
      <c r="V24200">
        <v>0.12989999999999999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34</v>
      </c>
      <c r="C24201" t="s">
        <v>24</v>
      </c>
      <c r="D24201" t="s">
        <v>51</v>
      </c>
      <c r="E24201" t="s">
        <v>24805</v>
      </c>
      <c r="F24201" t="s">
        <v>53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38</v>
      </c>
      <c r="L24201" t="str">
        <f>IF(OR(financial_loan[[#This Row],[loan_status]]="Fully Paid",financial_loan[[#This Row],[loan_status]]="Current"),"Good Loan","Bad Loan")</f>
        <v>Good Loan</v>
      </c>
      <c r="M24201" s="1">
        <v>44391</v>
      </c>
      <c r="N24201">
        <v>954006</v>
      </c>
      <c r="O24201" t="s">
        <v>20952</v>
      </c>
      <c r="P24201" t="s">
        <v>100</v>
      </c>
      <c r="Q24201" t="s">
        <v>40</v>
      </c>
      <c r="R24201" t="s">
        <v>44</v>
      </c>
      <c r="S24201">
        <v>110000</v>
      </c>
      <c r="T24201">
        <v>0.12690000000000001</v>
      </c>
      <c r="U24201">
        <v>185.24</v>
      </c>
      <c r="V24201">
        <v>6.9900000000000004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32</v>
      </c>
      <c r="C24202" t="s">
        <v>24</v>
      </c>
      <c r="D24202" t="s">
        <v>109</v>
      </c>
      <c r="E24202" t="s">
        <v>518</v>
      </c>
      <c r="F24202" t="s">
        <v>4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38</v>
      </c>
      <c r="L24202" t="str">
        <f>IF(OR(financial_loan[[#This Row],[loan_status]]="Fully Paid",financial_loan[[#This Row],[loan_status]]="Current"),"Good Loan","Bad Loan")</f>
        <v>Good Loan</v>
      </c>
      <c r="M24202" s="1">
        <v>44391</v>
      </c>
      <c r="N24202">
        <v>954015</v>
      </c>
      <c r="O24202" t="s">
        <v>30</v>
      </c>
      <c r="P24202" t="s">
        <v>83</v>
      </c>
      <c r="Q24202" t="s">
        <v>40</v>
      </c>
      <c r="R24202" t="s">
        <v>44</v>
      </c>
      <c r="S24202">
        <v>15000</v>
      </c>
      <c r="T24202">
        <v>5.8400000000000001E-2</v>
      </c>
      <c r="U24202">
        <v>229.07</v>
      </c>
      <c r="V24202">
        <v>9.9900000000000003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37</v>
      </c>
      <c r="C24203" t="s">
        <v>24</v>
      </c>
      <c r="D24203" t="s">
        <v>92</v>
      </c>
      <c r="E24203" t="s">
        <v>1746</v>
      </c>
      <c r="F24203" t="s">
        <v>617</v>
      </c>
      <c r="G24203" t="s">
        <v>48</v>
      </c>
      <c r="H24203" s="1">
        <v>44327</v>
      </c>
      <c r="I24203" s="1">
        <v>44240</v>
      </c>
      <c r="J24203" s="1">
        <v>44240</v>
      </c>
      <c r="K24203" t="s">
        <v>38</v>
      </c>
      <c r="L24203" t="str">
        <f>IF(OR(financial_loan[[#This Row],[loan_status]]="Fully Paid",financial_loan[[#This Row],[loan_status]]="Current"),"Good Loan","Bad Loan")</f>
        <v>Good Loan</v>
      </c>
      <c r="M24203" s="1">
        <v>44268</v>
      </c>
      <c r="N24203">
        <v>954020</v>
      </c>
      <c r="O24203" t="s">
        <v>19473</v>
      </c>
      <c r="P24203" t="s">
        <v>1387</v>
      </c>
      <c r="Q24203" t="s">
        <v>32</v>
      </c>
      <c r="R24203" t="s">
        <v>55</v>
      </c>
      <c r="S24203">
        <v>60000</v>
      </c>
      <c r="T24203">
        <v>0.22600000000000001</v>
      </c>
      <c r="U24203">
        <v>409.78</v>
      </c>
      <c r="V24203">
        <v>0.2099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124</v>
      </c>
      <c r="C24204" t="s">
        <v>24</v>
      </c>
      <c r="D24204" t="s">
        <v>92</v>
      </c>
      <c r="E24204" t="s">
        <v>2780</v>
      </c>
      <c r="F24204" t="s">
        <v>53</v>
      </c>
      <c r="G24204" t="s">
        <v>48</v>
      </c>
      <c r="H24204" s="1">
        <v>44327</v>
      </c>
      <c r="I24204" s="1">
        <v>44243</v>
      </c>
      <c r="J24204" s="1">
        <v>44541</v>
      </c>
      <c r="K24204" t="s">
        <v>38</v>
      </c>
      <c r="L24204" t="str">
        <f>IF(OR(financial_loan[[#This Row],[loan_status]]="Fully Paid",financial_loan[[#This Row],[loan_status]]="Current"),"Good Loan","Bad Loan")</f>
        <v>Good Loan</v>
      </c>
      <c r="M24204" s="1">
        <v>44572</v>
      </c>
      <c r="N24204">
        <v>954065</v>
      </c>
      <c r="O24204" t="s">
        <v>19473</v>
      </c>
      <c r="P24204" t="s">
        <v>67</v>
      </c>
      <c r="Q24204" t="s">
        <v>40</v>
      </c>
      <c r="R24204" t="s">
        <v>44</v>
      </c>
      <c r="S24204">
        <v>52000</v>
      </c>
      <c r="T24204">
        <v>8.3000000000000001E-3</v>
      </c>
      <c r="U24204">
        <v>315.63</v>
      </c>
      <c r="V24204">
        <v>8.4900000000000003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45</v>
      </c>
      <c r="C24205" t="s">
        <v>24</v>
      </c>
      <c r="D24205" t="s">
        <v>25</v>
      </c>
      <c r="E24205" t="s">
        <v>5725</v>
      </c>
      <c r="F24205" t="s">
        <v>37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475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54067</v>
      </c>
      <c r="O24205" t="s">
        <v>1518</v>
      </c>
      <c r="P24205" t="s">
        <v>39</v>
      </c>
      <c r="Q24205" t="s">
        <v>32</v>
      </c>
      <c r="R24205" t="s">
        <v>33</v>
      </c>
      <c r="S24205">
        <v>179004</v>
      </c>
      <c r="T24205">
        <v>0.1241</v>
      </c>
      <c r="U24205">
        <v>492.53</v>
      </c>
      <c r="V24205">
        <v>0.1799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34</v>
      </c>
      <c r="C24206" t="s">
        <v>24</v>
      </c>
      <c r="D24206" t="s">
        <v>56</v>
      </c>
      <c r="E24206" t="s">
        <v>27019</v>
      </c>
      <c r="F24206" t="s">
        <v>53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38</v>
      </c>
      <c r="L24206" t="str">
        <f>IF(OR(financial_loan[[#This Row],[loan_status]]="Fully Paid",financial_loan[[#This Row],[loan_status]]="Current"),"Good Loan","Bad Loan")</f>
        <v>Good Loan</v>
      </c>
      <c r="M24206" s="1">
        <v>44391</v>
      </c>
      <c r="N24206">
        <v>954072</v>
      </c>
      <c r="O24206" t="s">
        <v>26738</v>
      </c>
      <c r="P24206" t="s">
        <v>100</v>
      </c>
      <c r="Q24206" t="s">
        <v>40</v>
      </c>
      <c r="R24206" t="s">
        <v>44</v>
      </c>
      <c r="S24206">
        <v>70000</v>
      </c>
      <c r="T24206">
        <v>0.1011</v>
      </c>
      <c r="U24206">
        <v>370.48</v>
      </c>
      <c r="V24206">
        <v>6.9900000000000004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58</v>
      </c>
      <c r="C24207" t="s">
        <v>24</v>
      </c>
      <c r="D24207" t="s">
        <v>81</v>
      </c>
      <c r="E24207" t="s">
        <v>28133</v>
      </c>
      <c r="F24207" t="s">
        <v>27</v>
      </c>
      <c r="G24207" t="s">
        <v>48</v>
      </c>
      <c r="H24207" s="1">
        <v>44327</v>
      </c>
      <c r="I24207" s="1">
        <v>44545</v>
      </c>
      <c r="J24207" s="1">
        <v>44268</v>
      </c>
      <c r="K24207" t="s">
        <v>38</v>
      </c>
      <c r="L24207" t="str">
        <f>IF(OR(financial_loan[[#This Row],[loan_status]]="Fully Paid",financial_loan[[#This Row],[loan_status]]="Current"),"Good Loan","Bad Loan")</f>
        <v>Good Loan</v>
      </c>
      <c r="M24207" s="1">
        <v>44299</v>
      </c>
      <c r="N24207">
        <v>954078</v>
      </c>
      <c r="O24207" t="s">
        <v>28059</v>
      </c>
      <c r="P24207" t="s">
        <v>60</v>
      </c>
      <c r="Q24207" t="s">
        <v>40</v>
      </c>
      <c r="R24207" t="s">
        <v>44</v>
      </c>
      <c r="S24207">
        <v>150000</v>
      </c>
      <c r="T24207">
        <v>9.2999999999999999E-2</v>
      </c>
      <c r="U24207">
        <v>339.31</v>
      </c>
      <c r="V24207">
        <v>0.13489999999999999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37</v>
      </c>
      <c r="C24208" t="s">
        <v>24</v>
      </c>
      <c r="D24208" t="s">
        <v>51</v>
      </c>
      <c r="E24208" t="s">
        <v>226</v>
      </c>
      <c r="F24208" t="s">
        <v>27</v>
      </c>
      <c r="G24208" t="s">
        <v>48</v>
      </c>
      <c r="H24208" s="1">
        <v>44327</v>
      </c>
      <c r="I24208" s="1">
        <v>44330</v>
      </c>
      <c r="J24208" s="1">
        <v>44361</v>
      </c>
      <c r="K24208" t="s">
        <v>38</v>
      </c>
      <c r="L24208" t="str">
        <f>IF(OR(financial_loan[[#This Row],[loan_status]]="Fully Paid",financial_loan[[#This Row],[loan_status]]="Current"),"Good Loan","Bad Loan")</f>
        <v>Good Loan</v>
      </c>
      <c r="M24208" s="1">
        <v>44391</v>
      </c>
      <c r="N24208">
        <v>954119</v>
      </c>
      <c r="O24208" t="s">
        <v>19473</v>
      </c>
      <c r="P24208" t="s">
        <v>58</v>
      </c>
      <c r="Q24208" t="s">
        <v>40</v>
      </c>
      <c r="R24208" t="s">
        <v>44</v>
      </c>
      <c r="S24208">
        <v>56148</v>
      </c>
      <c r="T24208">
        <v>5.5399999999999998E-2</v>
      </c>
      <c r="U24208">
        <v>82.02</v>
      </c>
      <c r="V24208">
        <v>0.1399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65</v>
      </c>
      <c r="C24209" t="s">
        <v>24</v>
      </c>
      <c r="D24209" t="s">
        <v>56</v>
      </c>
      <c r="E24209" t="s">
        <v>1490</v>
      </c>
      <c r="F24209" t="s">
        <v>53</v>
      </c>
      <c r="G24209" t="s">
        <v>63</v>
      </c>
      <c r="H24209" s="1">
        <v>44327</v>
      </c>
      <c r="I24209" s="1">
        <v>44332</v>
      </c>
      <c r="J24209" s="1">
        <v>44302</v>
      </c>
      <c r="K24209" t="s">
        <v>1475</v>
      </c>
      <c r="L24209" t="str">
        <f>IF(OR(financial_loan[[#This Row],[loan_status]]="Fully Paid",financial_loan[[#This Row],[loan_status]]="Current"),"Good Loan","Bad Loan")</f>
        <v>Good Loan</v>
      </c>
      <c r="M24209" s="1">
        <v>44332</v>
      </c>
      <c r="N24209">
        <v>954133</v>
      </c>
      <c r="O24209" t="s">
        <v>30</v>
      </c>
      <c r="P24209" t="s">
        <v>67</v>
      </c>
      <c r="Q24209" t="s">
        <v>32</v>
      </c>
      <c r="R24209" t="s">
        <v>44</v>
      </c>
      <c r="S24209">
        <v>41520</v>
      </c>
      <c r="T24209">
        <v>0.1139</v>
      </c>
      <c r="U24209">
        <v>82.05</v>
      </c>
      <c r="V24209">
        <v>8.4900000000000003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32</v>
      </c>
      <c r="C24210" t="s">
        <v>24</v>
      </c>
      <c r="D24210" t="s">
        <v>92</v>
      </c>
      <c r="E24210" t="s">
        <v>15825</v>
      </c>
      <c r="F24210" t="s">
        <v>47</v>
      </c>
      <c r="G24210" t="s">
        <v>48</v>
      </c>
      <c r="H24210" s="1">
        <v>44327</v>
      </c>
      <c r="I24210" s="1">
        <v>44212</v>
      </c>
      <c r="J24210" s="1">
        <v>44210</v>
      </c>
      <c r="K24210" t="s">
        <v>38</v>
      </c>
      <c r="L24210" t="str">
        <f>IF(OR(financial_loan[[#This Row],[loan_status]]="Fully Paid",financial_loan[[#This Row],[loan_status]]="Current"),"Good Loan","Bad Loan")</f>
        <v>Good Loan</v>
      </c>
      <c r="M24210" s="1">
        <v>44241</v>
      </c>
      <c r="N24210">
        <v>954190</v>
      </c>
      <c r="O24210" t="s">
        <v>5772</v>
      </c>
      <c r="P24210" t="s">
        <v>75</v>
      </c>
      <c r="Q24210" t="s">
        <v>32</v>
      </c>
      <c r="R24210" t="s">
        <v>44</v>
      </c>
      <c r="S24210">
        <v>39000</v>
      </c>
      <c r="T24210">
        <v>0.23630000000000001</v>
      </c>
      <c r="U24210">
        <v>277.7</v>
      </c>
      <c r="V24210">
        <v>0.1099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84</v>
      </c>
      <c r="C24211" t="s">
        <v>24</v>
      </c>
      <c r="D24211" t="s">
        <v>92</v>
      </c>
      <c r="E24211" t="s">
        <v>14688</v>
      </c>
      <c r="F24211" t="s">
        <v>53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38</v>
      </c>
      <c r="L24211" t="str">
        <f>IF(OR(financial_loan[[#This Row],[loan_status]]="Fully Paid",financial_loan[[#This Row],[loan_status]]="Current"),"Good Loan","Bad Loan")</f>
        <v>Good Loan</v>
      </c>
      <c r="M24211" s="1">
        <v>44512</v>
      </c>
      <c r="N24211">
        <v>954203</v>
      </c>
      <c r="O24211" t="s">
        <v>5772</v>
      </c>
      <c r="P24211" t="s">
        <v>54</v>
      </c>
      <c r="Q24211" t="s">
        <v>40</v>
      </c>
      <c r="R24211" t="s">
        <v>55</v>
      </c>
      <c r="S24211">
        <v>72000</v>
      </c>
      <c r="T24211">
        <v>9.2499999999999999E-2</v>
      </c>
      <c r="U24211">
        <v>132.71</v>
      </c>
      <c r="V24211">
        <v>5.4199999999999998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50</v>
      </c>
      <c r="C24212" t="s">
        <v>24</v>
      </c>
      <c r="D24212" t="s">
        <v>76</v>
      </c>
      <c r="E24212" t="s">
        <v>4322</v>
      </c>
      <c r="F24212" t="s">
        <v>47</v>
      </c>
      <c r="G24212" t="s">
        <v>63</v>
      </c>
      <c r="H24212" s="1">
        <v>44327</v>
      </c>
      <c r="I24212" s="1">
        <v>44271</v>
      </c>
      <c r="J24212" s="1">
        <v>44359</v>
      </c>
      <c r="K24212" t="s">
        <v>38</v>
      </c>
      <c r="L24212" t="str">
        <f>IF(OR(financial_loan[[#This Row],[loan_status]]="Fully Paid",financial_loan[[#This Row],[loan_status]]="Current"),"Good Loan","Bad Loan")</f>
        <v>Good Loan</v>
      </c>
      <c r="M24212" s="1">
        <v>44389</v>
      </c>
      <c r="N24212">
        <v>954278</v>
      </c>
      <c r="O24212" t="s">
        <v>5772</v>
      </c>
      <c r="P24212" t="s">
        <v>73</v>
      </c>
      <c r="Q24212" t="s">
        <v>40</v>
      </c>
      <c r="R24212" t="s">
        <v>44</v>
      </c>
      <c r="S24212">
        <v>37500</v>
      </c>
      <c r="T24212">
        <v>0.223</v>
      </c>
      <c r="U24212">
        <v>197.83</v>
      </c>
      <c r="V24212">
        <v>0.1149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32</v>
      </c>
      <c r="C24213" t="s">
        <v>24</v>
      </c>
      <c r="D24213" t="s">
        <v>81</v>
      </c>
      <c r="E24213" t="s">
        <v>9870</v>
      </c>
      <c r="F24213" t="s">
        <v>4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38</v>
      </c>
      <c r="L24213" t="str">
        <f>IF(OR(financial_loan[[#This Row],[loan_status]]="Fully Paid",financial_loan[[#This Row],[loan_status]]="Current"),"Good Loan","Bad Loan")</f>
        <v>Good Loan</v>
      </c>
      <c r="M24213" s="1">
        <v>44360</v>
      </c>
      <c r="N24213">
        <v>954280</v>
      </c>
      <c r="O24213" t="s">
        <v>5772</v>
      </c>
      <c r="P24213" t="s">
        <v>73</v>
      </c>
      <c r="Q24213" t="s">
        <v>40</v>
      </c>
      <c r="R24213" t="s">
        <v>44</v>
      </c>
      <c r="S24213">
        <v>83500</v>
      </c>
      <c r="T24213">
        <v>4.8000000000000001E-2</v>
      </c>
      <c r="U24213">
        <v>263.77999999999997</v>
      </c>
      <c r="V24213">
        <v>0.1149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61</v>
      </c>
      <c r="C24214" t="s">
        <v>24</v>
      </c>
      <c r="D24214" t="s">
        <v>56</v>
      </c>
      <c r="E24214" t="s">
        <v>6402</v>
      </c>
      <c r="F24214" t="s">
        <v>4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38</v>
      </c>
      <c r="L24214" t="str">
        <f>IF(OR(financial_loan[[#This Row],[loan_status]]="Fully Paid",financial_loan[[#This Row],[loan_status]]="Current"),"Good Loan","Bad Loan")</f>
        <v>Good Loan</v>
      </c>
      <c r="M24214" s="1">
        <v>44268</v>
      </c>
      <c r="N24214">
        <v>954335</v>
      </c>
      <c r="O24214" t="s">
        <v>5772</v>
      </c>
      <c r="P24214" t="s">
        <v>75</v>
      </c>
      <c r="Q24214" t="s">
        <v>32</v>
      </c>
      <c r="R24214" t="s">
        <v>44</v>
      </c>
      <c r="S24214">
        <v>29000</v>
      </c>
      <c r="T24214">
        <v>0.17630000000000001</v>
      </c>
      <c r="U24214">
        <v>243.46</v>
      </c>
      <c r="V24214">
        <v>0.1099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65</v>
      </c>
      <c r="C24215" t="s">
        <v>24</v>
      </c>
      <c r="D24215" t="s">
        <v>81</v>
      </c>
      <c r="E24215" t="s">
        <v>15723</v>
      </c>
      <c r="F24215" t="s">
        <v>37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29</v>
      </c>
      <c r="L24215" t="str">
        <f>IF(OR(financial_loan[[#This Row],[loan_status]]="Fully Paid",financial_loan[[#This Row],[loan_status]]="Current"),"Good Loan","Bad Loan")</f>
        <v>Bad Loan</v>
      </c>
      <c r="M24215" s="1">
        <v>44420</v>
      </c>
      <c r="N24215">
        <v>954390</v>
      </c>
      <c r="O24215" t="s">
        <v>5772</v>
      </c>
      <c r="P24215" t="s">
        <v>1142</v>
      </c>
      <c r="Q24215" t="s">
        <v>32</v>
      </c>
      <c r="R24215" t="s">
        <v>44</v>
      </c>
      <c r="S24215">
        <v>28800</v>
      </c>
      <c r="T24215">
        <v>0.23169999999999999</v>
      </c>
      <c r="U24215">
        <v>150.08000000000001</v>
      </c>
      <c r="V24215">
        <v>0.19289999999999999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195</v>
      </c>
      <c r="C24216" t="s">
        <v>24</v>
      </c>
      <c r="D24216" t="s">
        <v>56</v>
      </c>
      <c r="E24216" t="s">
        <v>1425</v>
      </c>
      <c r="F24216" t="s">
        <v>27</v>
      </c>
      <c r="G24216" t="s">
        <v>48</v>
      </c>
      <c r="H24216" s="1">
        <v>44358</v>
      </c>
      <c r="I24216" s="1">
        <v>44452</v>
      </c>
      <c r="J24216" s="1">
        <v>44452</v>
      </c>
      <c r="K24216" t="s">
        <v>38</v>
      </c>
      <c r="L24216" t="str">
        <f>IF(OR(financial_loan[[#This Row],[loan_status]]="Fully Paid",financial_loan[[#This Row],[loan_status]]="Current"),"Good Loan","Bad Loan")</f>
        <v>Good Loan</v>
      </c>
      <c r="M24216" s="1">
        <v>44482</v>
      </c>
      <c r="N24216">
        <v>954412</v>
      </c>
      <c r="O24216" t="s">
        <v>5772</v>
      </c>
      <c r="P24216" t="s">
        <v>43</v>
      </c>
      <c r="Q24216" t="s">
        <v>40</v>
      </c>
      <c r="R24216" t="s">
        <v>55</v>
      </c>
      <c r="S24216">
        <v>115000</v>
      </c>
      <c r="T24216">
        <v>0.12859999999999999</v>
      </c>
      <c r="U24216">
        <v>765.12</v>
      </c>
      <c r="V24216">
        <v>0.15229999999999999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84</v>
      </c>
      <c r="C24217" t="s">
        <v>24</v>
      </c>
      <c r="D24217" t="s">
        <v>109</v>
      </c>
      <c r="E24217" t="s">
        <v>14656</v>
      </c>
      <c r="F24217" t="s">
        <v>53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38</v>
      </c>
      <c r="L24217" t="str">
        <f>IF(OR(financial_loan[[#This Row],[loan_status]]="Fully Paid",financial_loan[[#This Row],[loan_status]]="Current"),"Good Loan","Bad Loan")</f>
        <v>Good Loan</v>
      </c>
      <c r="M24217" s="1">
        <v>44359</v>
      </c>
      <c r="N24217">
        <v>954481</v>
      </c>
      <c r="O24217" t="s">
        <v>5772</v>
      </c>
      <c r="P24217" t="s">
        <v>67</v>
      </c>
      <c r="Q24217" t="s">
        <v>40</v>
      </c>
      <c r="R24217" t="s">
        <v>55</v>
      </c>
      <c r="S24217">
        <v>30000</v>
      </c>
      <c r="T24217">
        <v>0.1716</v>
      </c>
      <c r="U24217">
        <v>567.35</v>
      </c>
      <c r="V24217">
        <v>8.4900000000000003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34</v>
      </c>
      <c r="C24218" t="s">
        <v>24</v>
      </c>
      <c r="D24218" t="s">
        <v>56</v>
      </c>
      <c r="E24218" t="s">
        <v>2598</v>
      </c>
      <c r="F24218" t="s">
        <v>53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38</v>
      </c>
      <c r="L24218" t="str">
        <f>IF(OR(financial_loan[[#This Row],[loan_status]]="Fully Paid",financial_loan[[#This Row],[loan_status]]="Current"),"Good Loan","Bad Loan")</f>
        <v>Good Loan</v>
      </c>
      <c r="M24218" s="1">
        <v>44391</v>
      </c>
      <c r="N24218">
        <v>954485</v>
      </c>
      <c r="O24218" t="s">
        <v>5772</v>
      </c>
      <c r="P24218" t="s">
        <v>64</v>
      </c>
      <c r="Q24218" t="s">
        <v>40</v>
      </c>
      <c r="R24218" t="s">
        <v>55</v>
      </c>
      <c r="S24218">
        <v>56000</v>
      </c>
      <c r="T24218">
        <v>0.13950000000000001</v>
      </c>
      <c r="U24218">
        <v>342.12</v>
      </c>
      <c r="V24218">
        <v>7.4899999999999994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65</v>
      </c>
      <c r="C24219" t="s">
        <v>24</v>
      </c>
      <c r="D24219" t="s">
        <v>25</v>
      </c>
      <c r="E24219" t="s">
        <v>6396</v>
      </c>
      <c r="F24219" t="s">
        <v>89</v>
      </c>
      <c r="G24219" t="s">
        <v>48</v>
      </c>
      <c r="H24219" s="1">
        <v>44327</v>
      </c>
      <c r="I24219" s="1">
        <v>44512</v>
      </c>
      <c r="J24219" s="1">
        <v>44389</v>
      </c>
      <c r="K24219" t="s">
        <v>29</v>
      </c>
      <c r="L24219" t="str">
        <f>IF(OR(financial_loan[[#This Row],[loan_status]]="Fully Paid",financial_loan[[#This Row],[loan_status]]="Current"),"Good Loan","Bad Loan")</f>
        <v>Bad Loan</v>
      </c>
      <c r="M24219" s="1">
        <v>44420</v>
      </c>
      <c r="N24219">
        <v>954490</v>
      </c>
      <c r="O24219" t="s">
        <v>5772</v>
      </c>
      <c r="P24219" t="s">
        <v>374</v>
      </c>
      <c r="Q24219" t="s">
        <v>40</v>
      </c>
      <c r="R24219" t="s">
        <v>44</v>
      </c>
      <c r="S24219">
        <v>60000</v>
      </c>
      <c r="T24219">
        <v>0.1198</v>
      </c>
      <c r="U24219">
        <v>424.8</v>
      </c>
      <c r="V24219">
        <v>0.16489999999999999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34</v>
      </c>
      <c r="C24220" t="s">
        <v>24</v>
      </c>
      <c r="D24220" t="s">
        <v>126</v>
      </c>
      <c r="E24220" t="s">
        <v>1294</v>
      </c>
      <c r="F24220" t="s">
        <v>47</v>
      </c>
      <c r="G24220" t="s">
        <v>48</v>
      </c>
      <c r="H24220" s="1">
        <v>44327</v>
      </c>
      <c r="I24220" s="1">
        <v>44212</v>
      </c>
      <c r="J24220" s="1">
        <v>44243</v>
      </c>
      <c r="K24220" t="s">
        <v>38</v>
      </c>
      <c r="L24220" t="str">
        <f>IF(OR(financial_loan[[#This Row],[loan_status]]="Fully Paid",financial_loan[[#This Row],[loan_status]]="Current"),"Good Loan","Bad Loan")</f>
        <v>Good Loan</v>
      </c>
      <c r="M24220" s="1">
        <v>44271</v>
      </c>
      <c r="N24220">
        <v>954514</v>
      </c>
      <c r="O24220" t="s">
        <v>19473</v>
      </c>
      <c r="P24220" t="s">
        <v>75</v>
      </c>
      <c r="Q24220" t="s">
        <v>32</v>
      </c>
      <c r="R24220" t="s">
        <v>33</v>
      </c>
      <c r="S24220">
        <v>66420</v>
      </c>
      <c r="T24220">
        <v>4.1599999999999998E-2</v>
      </c>
      <c r="U24220">
        <v>227.16</v>
      </c>
      <c r="V24220">
        <v>0.1099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809</v>
      </c>
      <c r="C24221" t="s">
        <v>24</v>
      </c>
      <c r="D24221" t="s">
        <v>51</v>
      </c>
      <c r="E24221" t="s">
        <v>4438</v>
      </c>
      <c r="F24221" t="s">
        <v>53</v>
      </c>
      <c r="G24221" t="s">
        <v>48</v>
      </c>
      <c r="H24221" s="1">
        <v>44388</v>
      </c>
      <c r="I24221" s="1">
        <v>44243</v>
      </c>
      <c r="J24221" s="1">
        <v>44391</v>
      </c>
      <c r="K24221" t="s">
        <v>38</v>
      </c>
      <c r="L24221" t="str">
        <f>IF(OR(financial_loan[[#This Row],[loan_status]]="Fully Paid",financial_loan[[#This Row],[loan_status]]="Current"),"Good Loan","Bad Loan")</f>
        <v>Good Loan</v>
      </c>
      <c r="M24221" s="1">
        <v>44422</v>
      </c>
      <c r="N24221">
        <v>954577</v>
      </c>
      <c r="O24221" t="s">
        <v>5772</v>
      </c>
      <c r="P24221" t="s">
        <v>64</v>
      </c>
      <c r="Q24221" t="s">
        <v>40</v>
      </c>
      <c r="R24221" t="s">
        <v>44</v>
      </c>
      <c r="S24221">
        <v>45000</v>
      </c>
      <c r="T24221">
        <v>0.22989999999999999</v>
      </c>
      <c r="U24221">
        <v>149.29</v>
      </c>
      <c r="V24221">
        <v>7.4899999999999994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58</v>
      </c>
      <c r="C24222" t="s">
        <v>24</v>
      </c>
      <c r="D24222" t="s">
        <v>81</v>
      </c>
      <c r="E24222" t="s">
        <v>12671</v>
      </c>
      <c r="F24222" t="s">
        <v>4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38</v>
      </c>
      <c r="L24222" t="str">
        <f>IF(OR(financial_loan[[#This Row],[loan_status]]="Fully Paid",financial_loan[[#This Row],[loan_status]]="Current"),"Good Loan","Bad Loan")</f>
        <v>Good Loan</v>
      </c>
      <c r="M24222" s="1">
        <v>44298</v>
      </c>
      <c r="N24222">
        <v>954607</v>
      </c>
      <c r="O24222" t="s">
        <v>5772</v>
      </c>
      <c r="P24222" t="s">
        <v>75</v>
      </c>
      <c r="Q24222" t="s">
        <v>40</v>
      </c>
      <c r="R24222" t="s">
        <v>33</v>
      </c>
      <c r="S24222">
        <v>30000</v>
      </c>
      <c r="T24222">
        <v>9.9199999999999997E-2</v>
      </c>
      <c r="U24222">
        <v>392.81</v>
      </c>
      <c r="V24222">
        <v>0.1099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193</v>
      </c>
      <c r="C24223" t="s">
        <v>24</v>
      </c>
      <c r="D24223" t="s">
        <v>109</v>
      </c>
      <c r="E24223" t="s">
        <v>1506</v>
      </c>
      <c r="F24223" t="s">
        <v>4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4624</v>
      </c>
      <c r="O24223" t="s">
        <v>30</v>
      </c>
      <c r="P24223" t="s">
        <v>70</v>
      </c>
      <c r="Q24223" t="s">
        <v>32</v>
      </c>
      <c r="R24223" t="s">
        <v>33</v>
      </c>
      <c r="S24223">
        <v>44400</v>
      </c>
      <c r="T24223">
        <v>0.29949999999999999</v>
      </c>
      <c r="U24223">
        <v>177.92</v>
      </c>
      <c r="V24223">
        <v>0.11990000000000001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58</v>
      </c>
      <c r="C24224" t="s">
        <v>24</v>
      </c>
      <c r="D24224" t="s">
        <v>41</v>
      </c>
      <c r="E24224" t="s">
        <v>2039</v>
      </c>
      <c r="F24224" t="s">
        <v>53</v>
      </c>
      <c r="G24224" t="s">
        <v>48</v>
      </c>
      <c r="H24224" s="1">
        <v>44327</v>
      </c>
      <c r="I24224" s="1">
        <v>44332</v>
      </c>
      <c r="J24224" s="1">
        <v>44210</v>
      </c>
      <c r="K24224" t="s">
        <v>38</v>
      </c>
      <c r="L24224" t="str">
        <f>IF(OR(financial_loan[[#This Row],[loan_status]]="Fully Paid",financial_loan[[#This Row],[loan_status]]="Current"),"Good Loan","Bad Loan")</f>
        <v>Good Loan</v>
      </c>
      <c r="M24224" s="1">
        <v>44241</v>
      </c>
      <c r="N24224">
        <v>954625</v>
      </c>
      <c r="O24224" t="s">
        <v>1518</v>
      </c>
      <c r="P24224" t="s">
        <v>67</v>
      </c>
      <c r="Q24224" t="s">
        <v>40</v>
      </c>
      <c r="R24224" t="s">
        <v>44</v>
      </c>
      <c r="S24224">
        <v>72072</v>
      </c>
      <c r="T24224">
        <v>8.6099999999999996E-2</v>
      </c>
      <c r="U24224">
        <v>378.76</v>
      </c>
      <c r="V24224">
        <v>8.4900000000000003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65</v>
      </c>
      <c r="C24225" t="s">
        <v>24</v>
      </c>
      <c r="D24225" t="s">
        <v>109</v>
      </c>
      <c r="E24225" t="s">
        <v>6446</v>
      </c>
      <c r="F24225" t="s">
        <v>27</v>
      </c>
      <c r="G24225" t="s">
        <v>63</v>
      </c>
      <c r="H24225" s="1">
        <v>44327</v>
      </c>
      <c r="I24225" s="1">
        <v>44511</v>
      </c>
      <c r="J24225" s="1">
        <v>44358</v>
      </c>
      <c r="K24225" t="s">
        <v>29</v>
      </c>
      <c r="L24225" t="str">
        <f>IF(OR(financial_loan[[#This Row],[loan_status]]="Fully Paid",financial_loan[[#This Row],[loan_status]]="Current"),"Good Loan","Bad Loan")</f>
        <v>Bad Loan</v>
      </c>
      <c r="M24225" s="1">
        <v>44388</v>
      </c>
      <c r="N24225">
        <v>954627</v>
      </c>
      <c r="O24225" t="s">
        <v>5772</v>
      </c>
      <c r="P24225" t="s">
        <v>43</v>
      </c>
      <c r="Q24225" t="s">
        <v>40</v>
      </c>
      <c r="R24225" t="s">
        <v>44</v>
      </c>
      <c r="S24225">
        <v>57068</v>
      </c>
      <c r="T24225">
        <v>0.1749</v>
      </c>
      <c r="U24225">
        <v>55.65</v>
      </c>
      <c r="V24225">
        <v>0.15229999999999999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65</v>
      </c>
      <c r="C24226" t="s">
        <v>24</v>
      </c>
      <c r="D24226" t="s">
        <v>56</v>
      </c>
      <c r="E24226" t="s">
        <v>5047</v>
      </c>
      <c r="F24226" t="s">
        <v>47</v>
      </c>
      <c r="G24226" t="s">
        <v>48</v>
      </c>
      <c r="H24226" s="1">
        <v>44327</v>
      </c>
      <c r="I24226" s="1">
        <v>44515</v>
      </c>
      <c r="J24226" s="1">
        <v>44484</v>
      </c>
      <c r="K24226" t="s">
        <v>38</v>
      </c>
      <c r="L24226" t="str">
        <f>IF(OR(financial_loan[[#This Row],[loan_status]]="Fully Paid",financial_loan[[#This Row],[loan_status]]="Current"),"Good Loan","Bad Loan")</f>
        <v>Good Loan</v>
      </c>
      <c r="M24226" s="1">
        <v>44515</v>
      </c>
      <c r="N24226">
        <v>954676</v>
      </c>
      <c r="O24226" t="s">
        <v>1518</v>
      </c>
      <c r="P24226" t="s">
        <v>73</v>
      </c>
      <c r="Q24226" t="s">
        <v>32</v>
      </c>
      <c r="R24226" t="s">
        <v>44</v>
      </c>
      <c r="S24226">
        <v>50000</v>
      </c>
      <c r="T24226">
        <v>8.9300000000000004E-2</v>
      </c>
      <c r="U24226">
        <v>223.73</v>
      </c>
      <c r="V24226">
        <v>0.1149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144</v>
      </c>
      <c r="C24227" t="s">
        <v>24</v>
      </c>
      <c r="D24227" t="s">
        <v>51</v>
      </c>
      <c r="E24227" t="s">
        <v>20709</v>
      </c>
      <c r="F24227" t="s">
        <v>47</v>
      </c>
      <c r="G24227" t="s">
        <v>48</v>
      </c>
      <c r="H24227" s="1">
        <v>44327</v>
      </c>
      <c r="I24227" s="1">
        <v>44243</v>
      </c>
      <c r="J24227" s="1">
        <v>44541</v>
      </c>
      <c r="K24227" t="s">
        <v>38</v>
      </c>
      <c r="L24227" t="str">
        <f>IF(OR(financial_loan[[#This Row],[loan_status]]="Fully Paid",financial_loan[[#This Row],[loan_status]]="Current"),"Good Loan","Bad Loan")</f>
        <v>Good Loan</v>
      </c>
      <c r="M24227" s="1">
        <v>44572</v>
      </c>
      <c r="N24227">
        <v>954678</v>
      </c>
      <c r="O24227" t="s">
        <v>19473</v>
      </c>
      <c r="P24227" t="s">
        <v>70</v>
      </c>
      <c r="Q24227" t="s">
        <v>40</v>
      </c>
      <c r="R24227" t="s">
        <v>55</v>
      </c>
      <c r="S24227">
        <v>80000</v>
      </c>
      <c r="T24227">
        <v>0</v>
      </c>
      <c r="U24227">
        <v>358.67</v>
      </c>
      <c r="V24227">
        <v>0.11990000000000001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34</v>
      </c>
      <c r="C24228" t="s">
        <v>24</v>
      </c>
      <c r="D24228" t="s">
        <v>92</v>
      </c>
      <c r="E24228" t="s">
        <v>18766</v>
      </c>
      <c r="F24228" t="s">
        <v>617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38</v>
      </c>
      <c r="L24228" t="str">
        <f>IF(OR(financial_loan[[#This Row],[loan_status]]="Fully Paid",financial_loan[[#This Row],[loan_status]]="Current"),"Good Loan","Bad Loan")</f>
        <v>Good Loan</v>
      </c>
      <c r="M24228" s="1">
        <v>44392</v>
      </c>
      <c r="N24228">
        <v>954710</v>
      </c>
      <c r="O24228" t="s">
        <v>5772</v>
      </c>
      <c r="P24228" t="s">
        <v>1240</v>
      </c>
      <c r="Q24228" t="s">
        <v>32</v>
      </c>
      <c r="R24228" t="s">
        <v>55</v>
      </c>
      <c r="S24228">
        <v>72000</v>
      </c>
      <c r="T24228">
        <v>0.13500000000000001</v>
      </c>
      <c r="U24228">
        <v>671.01</v>
      </c>
      <c r="V24228">
        <v>0.20619999999999999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185</v>
      </c>
      <c r="C24229" t="s">
        <v>24</v>
      </c>
      <c r="D24229" t="s">
        <v>109</v>
      </c>
      <c r="E24229" t="s">
        <v>16144</v>
      </c>
      <c r="F24229" t="s">
        <v>27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38</v>
      </c>
      <c r="L24229" t="str">
        <f>IF(OR(financial_loan[[#This Row],[loan_status]]="Fully Paid",financial_loan[[#This Row],[loan_status]]="Current"),"Good Loan","Bad Loan")</f>
        <v>Good Loan</v>
      </c>
      <c r="M24229" s="1">
        <v>44514</v>
      </c>
      <c r="N24229">
        <v>954732</v>
      </c>
      <c r="O24229" t="s">
        <v>5772</v>
      </c>
      <c r="P24229" t="s">
        <v>160</v>
      </c>
      <c r="Q24229" t="s">
        <v>32</v>
      </c>
      <c r="R24229" t="s">
        <v>44</v>
      </c>
      <c r="S24229">
        <v>32004</v>
      </c>
      <c r="T24229">
        <v>0.1462</v>
      </c>
      <c r="U24229">
        <v>113.74</v>
      </c>
      <c r="V24229">
        <v>0.12989999999999999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296</v>
      </c>
      <c r="C24230" t="s">
        <v>24</v>
      </c>
      <c r="D24230" t="s">
        <v>81</v>
      </c>
      <c r="E24230" t="s">
        <v>28037</v>
      </c>
      <c r="F24230" t="s">
        <v>89</v>
      </c>
      <c r="G24230" t="s">
        <v>48</v>
      </c>
      <c r="H24230" s="1">
        <v>44327</v>
      </c>
      <c r="I24230" s="1">
        <v>44243</v>
      </c>
      <c r="J24230" s="1">
        <v>44270</v>
      </c>
      <c r="K24230" t="s">
        <v>38</v>
      </c>
      <c r="L24230" t="str">
        <f>IF(OR(financial_loan[[#This Row],[loan_status]]="Fully Paid",financial_loan[[#This Row],[loan_status]]="Current"),"Good Loan","Bad Loan")</f>
        <v>Good Loan</v>
      </c>
      <c r="M24230" s="1">
        <v>44301</v>
      </c>
      <c r="N24230">
        <v>954781</v>
      </c>
      <c r="O24230" t="s">
        <v>27818</v>
      </c>
      <c r="P24230" t="s">
        <v>111</v>
      </c>
      <c r="Q24230" t="s">
        <v>32</v>
      </c>
      <c r="R24230" t="s">
        <v>33</v>
      </c>
      <c r="S24230">
        <v>30000</v>
      </c>
      <c r="T24230">
        <v>0.18559999999999999</v>
      </c>
      <c r="U24230">
        <v>171.08</v>
      </c>
      <c r="V24230">
        <v>0.16889999999999999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61</v>
      </c>
      <c r="C24231" t="s">
        <v>24</v>
      </c>
      <c r="D24231" t="s">
        <v>76</v>
      </c>
      <c r="E24231" t="s">
        <v>20547</v>
      </c>
      <c r="F24231" t="s">
        <v>53</v>
      </c>
      <c r="G24231" t="s">
        <v>48</v>
      </c>
      <c r="H24231" s="1">
        <v>44327</v>
      </c>
      <c r="I24231" s="1">
        <v>44332</v>
      </c>
      <c r="J24231" s="1">
        <v>44361</v>
      </c>
      <c r="K24231" t="s">
        <v>38</v>
      </c>
      <c r="L24231" t="str">
        <f>IF(OR(financial_loan[[#This Row],[loan_status]]="Fully Paid",financial_loan[[#This Row],[loan_status]]="Current"),"Good Loan","Bad Loan")</f>
        <v>Good Loan</v>
      </c>
      <c r="M24231" s="1">
        <v>44391</v>
      </c>
      <c r="N24231">
        <v>954788</v>
      </c>
      <c r="O24231" t="s">
        <v>19473</v>
      </c>
      <c r="P24231" t="s">
        <v>67</v>
      </c>
      <c r="Q24231" t="s">
        <v>40</v>
      </c>
      <c r="R24231" t="s">
        <v>33</v>
      </c>
      <c r="S24231">
        <v>84000</v>
      </c>
      <c r="T24231">
        <v>7.1000000000000004E-3</v>
      </c>
      <c r="U24231">
        <v>315.63</v>
      </c>
      <c r="V24231">
        <v>8.4900000000000003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87</v>
      </c>
      <c r="C24232" t="s">
        <v>24</v>
      </c>
      <c r="D24232" t="s">
        <v>56</v>
      </c>
      <c r="E24232" t="s">
        <v>28297</v>
      </c>
      <c r="F24232" t="s">
        <v>4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29</v>
      </c>
      <c r="L24232" t="str">
        <f>IF(OR(financial_loan[[#This Row],[loan_status]]="Fully Paid",financial_loan[[#This Row],[loan_status]]="Current"),"Good Loan","Bad Loan")</f>
        <v>Bad Loan</v>
      </c>
      <c r="M24232" s="1">
        <v>44329</v>
      </c>
      <c r="N24232">
        <v>954809</v>
      </c>
      <c r="O24232" t="s">
        <v>28059</v>
      </c>
      <c r="P24232" t="s">
        <v>49</v>
      </c>
      <c r="Q24232" t="s">
        <v>40</v>
      </c>
      <c r="R24232" t="s">
        <v>33</v>
      </c>
      <c r="S24232">
        <v>30892.799999999999</v>
      </c>
      <c r="T24232">
        <v>0.17319999999999999</v>
      </c>
      <c r="U24232">
        <v>100.89</v>
      </c>
      <c r="V24232">
        <v>0.10589999999999999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130</v>
      </c>
      <c r="C24233" t="s">
        <v>24</v>
      </c>
      <c r="D24233" t="s">
        <v>51</v>
      </c>
      <c r="E24233" t="s">
        <v>2200</v>
      </c>
      <c r="F24233" t="s">
        <v>47</v>
      </c>
      <c r="G24233" t="s">
        <v>48</v>
      </c>
      <c r="H24233" s="1">
        <v>44327</v>
      </c>
      <c r="I24233" s="1">
        <v>44332</v>
      </c>
      <c r="J24233" s="1">
        <v>44421</v>
      </c>
      <c r="K24233" t="s">
        <v>38</v>
      </c>
      <c r="L24233" t="str">
        <f>IF(OR(financial_loan[[#This Row],[loan_status]]="Fully Paid",financial_loan[[#This Row],[loan_status]]="Current"),"Good Loan","Bad Loan")</f>
        <v>Good Loan</v>
      </c>
      <c r="M24233" s="1">
        <v>44452</v>
      </c>
      <c r="N24233">
        <v>954830</v>
      </c>
      <c r="O24233" t="s">
        <v>1518</v>
      </c>
      <c r="P24233" t="s">
        <v>75</v>
      </c>
      <c r="Q24233" t="s">
        <v>40</v>
      </c>
      <c r="R24233" t="s">
        <v>44</v>
      </c>
      <c r="S24233">
        <v>135000</v>
      </c>
      <c r="T24233">
        <v>0.1057</v>
      </c>
      <c r="U24233">
        <v>327.33999999999997</v>
      </c>
      <c r="V24233">
        <v>0.1099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97</v>
      </c>
      <c r="C24234" t="s">
        <v>24</v>
      </c>
      <c r="D24234" t="s">
        <v>120</v>
      </c>
      <c r="E24234" t="s">
        <v>21303</v>
      </c>
      <c r="F24234" t="s">
        <v>27</v>
      </c>
      <c r="G24234" t="s">
        <v>48</v>
      </c>
      <c r="H24234" s="1">
        <v>44327</v>
      </c>
      <c r="I24234" s="1">
        <v>44331</v>
      </c>
      <c r="J24234" s="1">
        <v>44329</v>
      </c>
      <c r="K24234" t="s">
        <v>38</v>
      </c>
      <c r="L24234" t="str">
        <f>IF(OR(financial_loan[[#This Row],[loan_status]]="Fully Paid",financial_loan[[#This Row],[loan_status]]="Current"),"Good Loan","Bad Loan")</f>
        <v>Good Loan</v>
      </c>
      <c r="M24234" s="1">
        <v>44360</v>
      </c>
      <c r="N24234">
        <v>954838</v>
      </c>
      <c r="O24234" t="s">
        <v>19473</v>
      </c>
      <c r="P24234" t="s">
        <v>43</v>
      </c>
      <c r="Q24234" t="s">
        <v>32</v>
      </c>
      <c r="R24234" t="s">
        <v>55</v>
      </c>
      <c r="S24234">
        <v>85000</v>
      </c>
      <c r="T24234">
        <v>0.1391</v>
      </c>
      <c r="U24234">
        <v>286.93</v>
      </c>
      <c r="V24234">
        <v>0.15229999999999999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34</v>
      </c>
      <c r="C24235" t="s">
        <v>24</v>
      </c>
      <c r="D24235" t="s">
        <v>25</v>
      </c>
      <c r="E24235" t="s">
        <v>11653</v>
      </c>
      <c r="F24235" t="s">
        <v>47</v>
      </c>
      <c r="G24235" t="s">
        <v>48</v>
      </c>
      <c r="H24235" s="1">
        <v>44327</v>
      </c>
      <c r="I24235" s="1">
        <v>44545</v>
      </c>
      <c r="J24235" s="1">
        <v>44359</v>
      </c>
      <c r="K24235" t="s">
        <v>38</v>
      </c>
      <c r="L24235" t="str">
        <f>IF(OR(financial_loan[[#This Row],[loan_status]]="Fully Paid",financial_loan[[#This Row],[loan_status]]="Current"),"Good Loan","Bad Loan")</f>
        <v>Good Loan</v>
      </c>
      <c r="M24235" s="1">
        <v>44389</v>
      </c>
      <c r="N24235">
        <v>954850</v>
      </c>
      <c r="O24235" t="s">
        <v>5772</v>
      </c>
      <c r="P24235" t="s">
        <v>75</v>
      </c>
      <c r="Q24235" t="s">
        <v>40</v>
      </c>
      <c r="R24235" t="s">
        <v>33</v>
      </c>
      <c r="S24235">
        <v>76000</v>
      </c>
      <c r="T24235">
        <v>0.14940000000000001</v>
      </c>
      <c r="U24235">
        <v>491.01</v>
      </c>
      <c r="V24235">
        <v>0.1099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65</v>
      </c>
      <c r="C24236" t="s">
        <v>24</v>
      </c>
      <c r="D24236" t="s">
        <v>81</v>
      </c>
      <c r="E24236" t="s">
        <v>16494</v>
      </c>
      <c r="F24236" t="s">
        <v>8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29</v>
      </c>
      <c r="L24236" t="str">
        <f>IF(OR(financial_loan[[#This Row],[loan_status]]="Fully Paid",financial_loan[[#This Row],[loan_status]]="Current"),"Good Loan","Bad Loan")</f>
        <v>Bad Loan</v>
      </c>
      <c r="M24236" s="1">
        <v>44542</v>
      </c>
      <c r="N24236">
        <v>954867</v>
      </c>
      <c r="O24236" t="s">
        <v>5772</v>
      </c>
      <c r="P24236" t="s">
        <v>111</v>
      </c>
      <c r="Q24236" t="s">
        <v>32</v>
      </c>
      <c r="R24236" t="s">
        <v>33</v>
      </c>
      <c r="S24236">
        <v>59000</v>
      </c>
      <c r="T24236">
        <v>0.21460000000000001</v>
      </c>
      <c r="U24236">
        <v>241.12</v>
      </c>
      <c r="V24236">
        <v>0.16889999999999999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58</v>
      </c>
      <c r="C24237" t="s">
        <v>24</v>
      </c>
      <c r="D24237" t="s">
        <v>56</v>
      </c>
      <c r="E24237" t="s">
        <v>14583</v>
      </c>
      <c r="F24237" t="s">
        <v>27</v>
      </c>
      <c r="G24237" t="s">
        <v>63</v>
      </c>
      <c r="H24237" s="1">
        <v>44327</v>
      </c>
      <c r="I24237" s="1">
        <v>44302</v>
      </c>
      <c r="J24237" s="1">
        <v>44361</v>
      </c>
      <c r="K24237" t="s">
        <v>38</v>
      </c>
      <c r="L24237" t="str">
        <f>IF(OR(financial_loan[[#This Row],[loan_status]]="Fully Paid",financial_loan[[#This Row],[loan_status]]="Current"),"Good Loan","Bad Loan")</f>
        <v>Good Loan</v>
      </c>
      <c r="M24237" s="1">
        <v>44391</v>
      </c>
      <c r="N24237">
        <v>954908</v>
      </c>
      <c r="O24237" t="s">
        <v>5772</v>
      </c>
      <c r="P24237" t="s">
        <v>58</v>
      </c>
      <c r="Q24237" t="s">
        <v>40</v>
      </c>
      <c r="R24237" t="s">
        <v>55</v>
      </c>
      <c r="S24237">
        <v>79995</v>
      </c>
      <c r="T24237">
        <v>0.13550000000000001</v>
      </c>
      <c r="U24237">
        <v>512.6</v>
      </c>
      <c r="V24237">
        <v>0.1399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37</v>
      </c>
      <c r="C24238" t="s">
        <v>24</v>
      </c>
      <c r="D24238" t="s">
        <v>56</v>
      </c>
      <c r="E24238" t="s">
        <v>16409</v>
      </c>
      <c r="F24238" t="s">
        <v>37</v>
      </c>
      <c r="G24238" t="s">
        <v>48</v>
      </c>
      <c r="H24238" s="1">
        <v>44327</v>
      </c>
      <c r="I24238" s="1">
        <v>44541</v>
      </c>
      <c r="J24238" s="1">
        <v>44419</v>
      </c>
      <c r="K24238" t="s">
        <v>29</v>
      </c>
      <c r="L24238" t="str">
        <f>IF(OR(financial_loan[[#This Row],[loan_status]]="Fully Paid",financial_loan[[#This Row],[loan_status]]="Current"),"Good Loan","Bad Loan")</f>
        <v>Bad Loan</v>
      </c>
      <c r="M24238" s="1">
        <v>44450</v>
      </c>
      <c r="N24238">
        <v>954929</v>
      </c>
      <c r="O24238" t="s">
        <v>5772</v>
      </c>
      <c r="P24238" t="s">
        <v>39</v>
      </c>
      <c r="Q24238" t="s">
        <v>32</v>
      </c>
      <c r="R24238" t="s">
        <v>33</v>
      </c>
      <c r="S24238">
        <v>36000</v>
      </c>
      <c r="T24238">
        <v>0.19769999999999999</v>
      </c>
      <c r="U24238">
        <v>198.03</v>
      </c>
      <c r="V24238">
        <v>0.1799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34</v>
      </c>
      <c r="C24239" t="s">
        <v>24</v>
      </c>
      <c r="D24239" t="s">
        <v>56</v>
      </c>
      <c r="E24239" t="s">
        <v>13661</v>
      </c>
      <c r="F24239" t="s">
        <v>53</v>
      </c>
      <c r="G24239" t="s">
        <v>48</v>
      </c>
      <c r="H24239" s="1">
        <v>44327</v>
      </c>
      <c r="I24239" s="1">
        <v>44240</v>
      </c>
      <c r="J24239" s="1">
        <v>44209</v>
      </c>
      <c r="K24239" t="s">
        <v>38</v>
      </c>
      <c r="L24239" t="str">
        <f>IF(OR(financial_loan[[#This Row],[loan_status]]="Fully Paid",financial_loan[[#This Row],[loan_status]]="Current"),"Good Loan","Bad Loan")</f>
        <v>Good Loan</v>
      </c>
      <c r="M24239" s="1">
        <v>44240</v>
      </c>
      <c r="N24239">
        <v>954931</v>
      </c>
      <c r="O24239" t="s">
        <v>5772</v>
      </c>
      <c r="P24239" t="s">
        <v>94</v>
      </c>
      <c r="Q24239" t="s">
        <v>40</v>
      </c>
      <c r="R24239" t="s">
        <v>55</v>
      </c>
      <c r="S24239">
        <v>80000</v>
      </c>
      <c r="T24239">
        <v>0.13370000000000001</v>
      </c>
      <c r="U24239">
        <v>182.51</v>
      </c>
      <c r="V24239">
        <v>5.9900000000000002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87</v>
      </c>
      <c r="C24240" t="s">
        <v>24</v>
      </c>
      <c r="D24240" t="s">
        <v>51</v>
      </c>
      <c r="E24240" t="s">
        <v>20546</v>
      </c>
      <c r="F24240" t="s">
        <v>53</v>
      </c>
      <c r="G24240" t="s">
        <v>48</v>
      </c>
      <c r="H24240" s="1">
        <v>44327</v>
      </c>
      <c r="I24240" s="1">
        <v>44302</v>
      </c>
      <c r="J24240" s="1">
        <v>44361</v>
      </c>
      <c r="K24240" t="s">
        <v>38</v>
      </c>
      <c r="L24240" t="str">
        <f>IF(OR(financial_loan[[#This Row],[loan_status]]="Fully Paid",financial_loan[[#This Row],[loan_status]]="Current"),"Good Loan","Bad Loan")</f>
        <v>Good Loan</v>
      </c>
      <c r="M24240" s="1">
        <v>44391</v>
      </c>
      <c r="N24240">
        <v>954948</v>
      </c>
      <c r="O24240" t="s">
        <v>19473</v>
      </c>
      <c r="P24240" t="s">
        <v>67</v>
      </c>
      <c r="Q24240" t="s">
        <v>40</v>
      </c>
      <c r="R24240" t="s">
        <v>33</v>
      </c>
      <c r="S24240">
        <v>156000</v>
      </c>
      <c r="T24240">
        <v>0.10639999999999999</v>
      </c>
      <c r="U24240">
        <v>126.26</v>
      </c>
      <c r="V24240">
        <v>8.4900000000000003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84</v>
      </c>
      <c r="C24241" t="s">
        <v>24</v>
      </c>
      <c r="D24241" t="s">
        <v>109</v>
      </c>
      <c r="E24241" t="s">
        <v>17233</v>
      </c>
      <c r="F24241" t="s">
        <v>617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38</v>
      </c>
      <c r="L24241" t="str">
        <f>IF(OR(financial_loan[[#This Row],[loan_status]]="Fully Paid",financial_loan[[#This Row],[loan_status]]="Current"),"Good Loan","Bad Loan")</f>
        <v>Good Loan</v>
      </c>
      <c r="M24241" s="1">
        <v>44361</v>
      </c>
      <c r="N24241">
        <v>924765</v>
      </c>
      <c r="O24241" t="s">
        <v>5772</v>
      </c>
      <c r="P24241" t="s">
        <v>4181</v>
      </c>
      <c r="Q24241" t="s">
        <v>32</v>
      </c>
      <c r="R24241" t="s">
        <v>33</v>
      </c>
      <c r="S24241">
        <v>24000</v>
      </c>
      <c r="T24241">
        <v>0.18149999999999999</v>
      </c>
      <c r="U24241">
        <v>131.87</v>
      </c>
      <c r="V24241">
        <v>0.21740000000000001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50</v>
      </c>
      <c r="C24242" t="s">
        <v>24</v>
      </c>
      <c r="D24242" t="s">
        <v>109</v>
      </c>
      <c r="E24242" t="s">
        <v>1161</v>
      </c>
      <c r="F24242" t="s">
        <v>89</v>
      </c>
      <c r="G24242" t="s">
        <v>63</v>
      </c>
      <c r="H24242" s="1">
        <v>44327</v>
      </c>
      <c r="I24242" s="1">
        <v>44419</v>
      </c>
      <c r="J24242" s="1">
        <v>44419</v>
      </c>
      <c r="K24242" t="s">
        <v>38</v>
      </c>
      <c r="L24242" t="str">
        <f>IF(OR(financial_loan[[#This Row],[loan_status]]="Fully Paid",financial_loan[[#This Row],[loan_status]]="Current"),"Good Loan","Bad Loan")</f>
        <v>Good Loan</v>
      </c>
      <c r="M24242" s="1">
        <v>44450</v>
      </c>
      <c r="N24242">
        <v>954961</v>
      </c>
      <c r="O24242" t="s">
        <v>30</v>
      </c>
      <c r="P24242" t="s">
        <v>903</v>
      </c>
      <c r="Q24242" t="s">
        <v>32</v>
      </c>
      <c r="R24242" t="s">
        <v>44</v>
      </c>
      <c r="S24242">
        <v>14400</v>
      </c>
      <c r="T24242">
        <v>0.1042</v>
      </c>
      <c r="U24242">
        <v>125.59</v>
      </c>
      <c r="V24242">
        <v>0.1749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128</v>
      </c>
      <c r="C24243" t="s">
        <v>24</v>
      </c>
      <c r="D24243" t="s">
        <v>81</v>
      </c>
      <c r="E24243" t="s">
        <v>7274</v>
      </c>
      <c r="F24243" t="s">
        <v>53</v>
      </c>
      <c r="G24243" t="s">
        <v>48</v>
      </c>
      <c r="H24243" s="1">
        <v>44327</v>
      </c>
      <c r="I24243" s="1">
        <v>44240</v>
      </c>
      <c r="J24243" s="1">
        <v>44208</v>
      </c>
      <c r="K24243" t="s">
        <v>38</v>
      </c>
      <c r="L24243" t="str">
        <f>IF(OR(financial_loan[[#This Row],[loan_status]]="Fully Paid",financial_loan[[#This Row],[loan_status]]="Current"),"Good Loan","Bad Loan")</f>
        <v>Good Loan</v>
      </c>
      <c r="M24243" s="1">
        <v>44239</v>
      </c>
      <c r="N24243">
        <v>954977</v>
      </c>
      <c r="O24243" t="s">
        <v>5772</v>
      </c>
      <c r="P24243" t="s">
        <v>94</v>
      </c>
      <c r="Q24243" t="s">
        <v>40</v>
      </c>
      <c r="R24243" t="s">
        <v>44</v>
      </c>
      <c r="S24243">
        <v>63096</v>
      </c>
      <c r="T24243">
        <v>2.6599999999999999E-2</v>
      </c>
      <c r="U24243">
        <v>127.76</v>
      </c>
      <c r="V24243">
        <v>5.9900000000000002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148</v>
      </c>
      <c r="C24244" t="s">
        <v>24</v>
      </c>
      <c r="D24244" t="s">
        <v>25</v>
      </c>
      <c r="E24244" t="s">
        <v>6571</v>
      </c>
      <c r="F24244" t="s">
        <v>27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29</v>
      </c>
      <c r="L24244" t="str">
        <f>IF(OR(financial_loan[[#This Row],[loan_status]]="Fully Paid",financial_loan[[#This Row],[loan_status]]="Current"),"Good Loan","Bad Loan")</f>
        <v>Bad Loan</v>
      </c>
      <c r="M24244" s="1">
        <v>44572</v>
      </c>
      <c r="N24244">
        <v>954979</v>
      </c>
      <c r="O24244" t="s">
        <v>5772</v>
      </c>
      <c r="P24244" t="s">
        <v>58</v>
      </c>
      <c r="Q24244" t="s">
        <v>32</v>
      </c>
      <c r="R24244" t="s">
        <v>55</v>
      </c>
      <c r="S24244">
        <v>83196</v>
      </c>
      <c r="T24244">
        <v>0.15939999999999999</v>
      </c>
      <c r="U24244">
        <v>246.01</v>
      </c>
      <c r="V24244">
        <v>0.1399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32</v>
      </c>
      <c r="C24245" t="s">
        <v>24</v>
      </c>
      <c r="D24245" t="s">
        <v>51</v>
      </c>
      <c r="E24245" t="s">
        <v>14402</v>
      </c>
      <c r="F24245" t="s">
        <v>37</v>
      </c>
      <c r="G24245" t="s">
        <v>48</v>
      </c>
      <c r="H24245" s="1">
        <v>44327</v>
      </c>
      <c r="I24245" s="1">
        <v>44332</v>
      </c>
      <c r="J24245" s="1">
        <v>44330</v>
      </c>
      <c r="K24245" t="s">
        <v>38</v>
      </c>
      <c r="L24245" t="str">
        <f>IF(OR(financial_loan[[#This Row],[loan_status]]="Fully Paid",financial_loan[[#This Row],[loan_status]]="Current"),"Good Loan","Bad Loan")</f>
        <v>Good Loan</v>
      </c>
      <c r="M24245" s="1">
        <v>44361</v>
      </c>
      <c r="N24245">
        <v>954983</v>
      </c>
      <c r="O24245" t="s">
        <v>5772</v>
      </c>
      <c r="P24245" t="s">
        <v>1142</v>
      </c>
      <c r="Q24245" t="s">
        <v>32</v>
      </c>
      <c r="R24245" t="s">
        <v>55</v>
      </c>
      <c r="S24245">
        <v>108000</v>
      </c>
      <c r="T24245">
        <v>0.1681</v>
      </c>
      <c r="U24245">
        <v>563.77</v>
      </c>
      <c r="V24245">
        <v>0.19289999999999999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128</v>
      </c>
      <c r="C24246" t="s">
        <v>24</v>
      </c>
      <c r="D24246" t="s">
        <v>120</v>
      </c>
      <c r="E24246" t="s">
        <v>700</v>
      </c>
      <c r="F24246" t="s">
        <v>53</v>
      </c>
      <c r="G24246" t="s">
        <v>48</v>
      </c>
      <c r="H24246" s="1">
        <v>44327</v>
      </c>
      <c r="I24246" s="1">
        <v>44330</v>
      </c>
      <c r="J24246" s="1">
        <v>44481</v>
      </c>
      <c r="K24246" t="s">
        <v>38</v>
      </c>
      <c r="L24246" t="str">
        <f>IF(OR(financial_loan[[#This Row],[loan_status]]="Fully Paid",financial_loan[[#This Row],[loan_status]]="Current"),"Good Loan","Bad Loan")</f>
        <v>Good Loan</v>
      </c>
      <c r="M24246" s="1">
        <v>44512</v>
      </c>
      <c r="N24246">
        <v>954999</v>
      </c>
      <c r="O24246" t="s">
        <v>30</v>
      </c>
      <c r="P24246" t="s">
        <v>94</v>
      </c>
      <c r="Q24246" t="s">
        <v>40</v>
      </c>
      <c r="R24246" t="s">
        <v>33</v>
      </c>
      <c r="S24246">
        <v>84000</v>
      </c>
      <c r="T24246">
        <v>0.2006</v>
      </c>
      <c r="U24246">
        <v>85.93</v>
      </c>
      <c r="V24246">
        <v>5.9900000000000002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34</v>
      </c>
      <c r="C24247" t="s">
        <v>24</v>
      </c>
      <c r="D24247" t="s">
        <v>51</v>
      </c>
      <c r="E24247" t="s">
        <v>26461</v>
      </c>
      <c r="F24247" t="s">
        <v>8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29</v>
      </c>
      <c r="L24247" t="str">
        <f>IF(OR(financial_loan[[#This Row],[loan_status]]="Fully Paid",financial_loan[[#This Row],[loan_status]]="Current"),"Good Loan","Bad Loan")</f>
        <v>Bad Loan</v>
      </c>
      <c r="M24247" s="1">
        <v>44542</v>
      </c>
      <c r="N24247">
        <v>955000</v>
      </c>
      <c r="O24247" t="s">
        <v>20952</v>
      </c>
      <c r="P24247" t="s">
        <v>140</v>
      </c>
      <c r="Q24247" t="s">
        <v>32</v>
      </c>
      <c r="R24247" t="s">
        <v>55</v>
      </c>
      <c r="S24247">
        <v>33000</v>
      </c>
      <c r="T24247">
        <v>0.20979999999999999</v>
      </c>
      <c r="U24247">
        <v>24.32</v>
      </c>
      <c r="V24247">
        <v>0.15989999999999999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130</v>
      </c>
      <c r="C24248" t="s">
        <v>24</v>
      </c>
      <c r="D24248" t="s">
        <v>51</v>
      </c>
      <c r="E24248" t="s">
        <v>6679</v>
      </c>
      <c r="F24248" t="s">
        <v>617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29</v>
      </c>
      <c r="L24248" t="str">
        <f>IF(OR(financial_loan[[#This Row],[loan_status]]="Fully Paid",financial_loan[[#This Row],[loan_status]]="Current"),"Good Loan","Bad Loan")</f>
        <v>Bad Loan</v>
      </c>
      <c r="M24248" s="1">
        <v>44451</v>
      </c>
      <c r="N24248">
        <v>955011</v>
      </c>
      <c r="O24248" t="s">
        <v>5772</v>
      </c>
      <c r="P24248" t="s">
        <v>1538</v>
      </c>
      <c r="Q24248" t="s">
        <v>32</v>
      </c>
      <c r="R24248" t="s">
        <v>55</v>
      </c>
      <c r="S24248">
        <v>65000</v>
      </c>
      <c r="T24248">
        <v>0.2417</v>
      </c>
      <c r="U24248">
        <v>549.22</v>
      </c>
      <c r="V24248">
        <v>0.21360000000000001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45</v>
      </c>
      <c r="C24249" t="s">
        <v>24</v>
      </c>
      <c r="D24249" t="s">
        <v>92</v>
      </c>
      <c r="E24249" t="s">
        <v>791</v>
      </c>
      <c r="F24249" t="s">
        <v>89</v>
      </c>
      <c r="G24249" t="s">
        <v>48</v>
      </c>
      <c r="H24249" s="1">
        <v>44327</v>
      </c>
      <c r="I24249" s="1">
        <v>44391</v>
      </c>
      <c r="J24249" s="1">
        <v>44420</v>
      </c>
      <c r="K24249" t="s">
        <v>38</v>
      </c>
      <c r="L24249" t="str">
        <f>IF(OR(financial_loan[[#This Row],[loan_status]]="Fully Paid",financial_loan[[#This Row],[loan_status]]="Current"),"Good Loan","Bad Loan")</f>
        <v>Good Loan</v>
      </c>
      <c r="M24249" s="1">
        <v>44451</v>
      </c>
      <c r="N24249">
        <v>955021</v>
      </c>
      <c r="O24249" t="s">
        <v>5772</v>
      </c>
      <c r="P24249" t="s">
        <v>111</v>
      </c>
      <c r="Q24249" t="s">
        <v>32</v>
      </c>
      <c r="R24249" t="s">
        <v>55</v>
      </c>
      <c r="S24249">
        <v>95000</v>
      </c>
      <c r="T24249">
        <v>7.7600000000000002E-2</v>
      </c>
      <c r="U24249">
        <v>396.7</v>
      </c>
      <c r="V24249">
        <v>0.16889999999999999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130</v>
      </c>
      <c r="C24250" t="s">
        <v>24</v>
      </c>
      <c r="D24250" t="s">
        <v>126</v>
      </c>
      <c r="E24250" t="s">
        <v>590</v>
      </c>
      <c r="F24250" t="s">
        <v>27</v>
      </c>
      <c r="G24250" t="s">
        <v>63</v>
      </c>
      <c r="H24250" s="1">
        <v>44327</v>
      </c>
      <c r="I24250" s="1">
        <v>44243</v>
      </c>
      <c r="J24250" s="1">
        <v>44210</v>
      </c>
      <c r="K24250" t="s">
        <v>38</v>
      </c>
      <c r="L24250" t="str">
        <f>IF(OR(financial_loan[[#This Row],[loan_status]]="Fully Paid",financial_loan[[#This Row],[loan_status]]="Current"),"Good Loan","Bad Loan")</f>
        <v>Good Loan</v>
      </c>
      <c r="M24250" s="1">
        <v>44241</v>
      </c>
      <c r="N24250">
        <v>955024</v>
      </c>
      <c r="O24250" t="s">
        <v>28059</v>
      </c>
      <c r="P24250" t="s">
        <v>160</v>
      </c>
      <c r="Q24250" t="s">
        <v>40</v>
      </c>
      <c r="R24250" t="s">
        <v>55</v>
      </c>
      <c r="S24250">
        <v>42000</v>
      </c>
      <c r="T24250">
        <v>0.2394</v>
      </c>
      <c r="U24250">
        <v>269.52</v>
      </c>
      <c r="V24250">
        <v>0.12989999999999999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34</v>
      </c>
      <c r="C24251" t="s">
        <v>24</v>
      </c>
      <c r="D24251" t="s">
        <v>41</v>
      </c>
      <c r="E24251" t="s">
        <v>1202</v>
      </c>
      <c r="F24251" t="s">
        <v>37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38</v>
      </c>
      <c r="L24251" t="str">
        <f>IF(OR(financial_loan[[#This Row],[loan_status]]="Fully Paid",financial_loan[[#This Row],[loan_status]]="Current"),"Good Loan","Bad Loan")</f>
        <v>Good Loan</v>
      </c>
      <c r="M24251" s="1">
        <v>44452</v>
      </c>
      <c r="N24251">
        <v>955037</v>
      </c>
      <c r="O24251" t="s">
        <v>1518</v>
      </c>
      <c r="P24251" t="s">
        <v>871</v>
      </c>
      <c r="Q24251" t="s">
        <v>40</v>
      </c>
      <c r="R24251" t="s">
        <v>55</v>
      </c>
      <c r="S24251">
        <v>108160</v>
      </c>
      <c r="T24251">
        <v>7.8399999999999997E-2</v>
      </c>
      <c r="U24251">
        <v>1272.2</v>
      </c>
      <c r="V24251">
        <v>0.18390000000000001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65</v>
      </c>
      <c r="C24252" t="s">
        <v>24</v>
      </c>
      <c r="D24252" t="s">
        <v>51</v>
      </c>
      <c r="E24252" t="s">
        <v>88</v>
      </c>
      <c r="F24252" t="s">
        <v>53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38</v>
      </c>
      <c r="L24252" t="str">
        <f>IF(OR(financial_loan[[#This Row],[loan_status]]="Fully Paid",financial_loan[[#This Row],[loan_status]]="Current"),"Good Loan","Bad Loan")</f>
        <v>Good Loan</v>
      </c>
      <c r="M24252" s="1">
        <v>44543</v>
      </c>
      <c r="N24252">
        <v>955044</v>
      </c>
      <c r="O24252" t="s">
        <v>5772</v>
      </c>
      <c r="P24252" t="s">
        <v>64</v>
      </c>
      <c r="Q24252" t="s">
        <v>40</v>
      </c>
      <c r="R24252" t="s">
        <v>44</v>
      </c>
      <c r="S24252">
        <v>28000</v>
      </c>
      <c r="T24252">
        <v>0.1217</v>
      </c>
      <c r="U24252">
        <v>248.82</v>
      </c>
      <c r="V24252">
        <v>7.4899999999999994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34</v>
      </c>
      <c r="C24253" t="s">
        <v>24</v>
      </c>
      <c r="D24253" t="s">
        <v>76</v>
      </c>
      <c r="E24253" t="s">
        <v>7653</v>
      </c>
      <c r="F24253" t="s">
        <v>47</v>
      </c>
      <c r="G24253" t="s">
        <v>48</v>
      </c>
      <c r="H24253" s="1">
        <v>44327</v>
      </c>
      <c r="I24253" s="1">
        <v>44358</v>
      </c>
      <c r="J24253" s="1">
        <v>44358</v>
      </c>
      <c r="K24253" t="s">
        <v>38</v>
      </c>
      <c r="L24253" t="str">
        <f>IF(OR(financial_loan[[#This Row],[loan_status]]="Fully Paid",financial_loan[[#This Row],[loan_status]]="Current"),"Good Loan","Bad Loan")</f>
        <v>Good Loan</v>
      </c>
      <c r="M24253" s="1">
        <v>44388</v>
      </c>
      <c r="N24253">
        <v>955046</v>
      </c>
      <c r="O24253" t="s">
        <v>5772</v>
      </c>
      <c r="P24253" t="s">
        <v>75</v>
      </c>
      <c r="Q24253" t="s">
        <v>40</v>
      </c>
      <c r="R24253" t="s">
        <v>44</v>
      </c>
      <c r="S24253">
        <v>60000</v>
      </c>
      <c r="T24253">
        <v>0.16919999999999999</v>
      </c>
      <c r="U24253">
        <v>212.78</v>
      </c>
      <c r="V24253">
        <v>0.1099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84</v>
      </c>
      <c r="C24254" t="s">
        <v>24</v>
      </c>
      <c r="D24254" t="s">
        <v>51</v>
      </c>
      <c r="E24254" t="s">
        <v>6671</v>
      </c>
      <c r="F24254" t="s">
        <v>47</v>
      </c>
      <c r="G24254" t="s">
        <v>48</v>
      </c>
      <c r="H24254" s="1">
        <v>44327</v>
      </c>
      <c r="I24254" s="1">
        <v>44302</v>
      </c>
      <c r="J24254" s="1">
        <v>44269</v>
      </c>
      <c r="K24254" t="s">
        <v>29</v>
      </c>
      <c r="L24254" t="str">
        <f>IF(OR(financial_loan[[#This Row],[loan_status]]="Fully Paid",financial_loan[[#This Row],[loan_status]]="Current"),"Good Loan","Bad Loan")</f>
        <v>Bad Loan</v>
      </c>
      <c r="M24254" s="1">
        <v>44300</v>
      </c>
      <c r="N24254">
        <v>955096</v>
      </c>
      <c r="O24254" t="s">
        <v>5772</v>
      </c>
      <c r="P24254" t="s">
        <v>70</v>
      </c>
      <c r="Q24254" t="s">
        <v>32</v>
      </c>
      <c r="R24254" t="s">
        <v>55</v>
      </c>
      <c r="S24254">
        <v>48000</v>
      </c>
      <c r="T24254">
        <v>1.2500000000000001E-2</v>
      </c>
      <c r="U24254">
        <v>341.38</v>
      </c>
      <c r="V24254">
        <v>0.11990000000000001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128</v>
      </c>
      <c r="C24255" t="s">
        <v>24</v>
      </c>
      <c r="D24255" t="s">
        <v>56</v>
      </c>
      <c r="E24255" t="s">
        <v>88</v>
      </c>
      <c r="F24255" t="s">
        <v>89</v>
      </c>
      <c r="G24255" t="s">
        <v>48</v>
      </c>
      <c r="H24255" s="1">
        <v>44327</v>
      </c>
      <c r="I24255" s="1">
        <v>44391</v>
      </c>
      <c r="J24255" s="1">
        <v>44391</v>
      </c>
      <c r="K24255" t="s">
        <v>38</v>
      </c>
      <c r="L24255" t="str">
        <f>IF(OR(financial_loan[[#This Row],[loan_status]]="Fully Paid",financial_loan[[#This Row],[loan_status]]="Current"),"Good Loan","Bad Loan")</f>
        <v>Good Loan</v>
      </c>
      <c r="M24255" s="1">
        <v>44422</v>
      </c>
      <c r="N24255">
        <v>955116</v>
      </c>
      <c r="O24255" t="s">
        <v>19473</v>
      </c>
      <c r="P24255" t="s">
        <v>140</v>
      </c>
      <c r="Q24255" t="s">
        <v>40</v>
      </c>
      <c r="R24255" t="s">
        <v>44</v>
      </c>
      <c r="S24255">
        <v>113000</v>
      </c>
      <c r="T24255">
        <v>0.11269999999999999</v>
      </c>
      <c r="U24255">
        <v>421.83</v>
      </c>
      <c r="V24255">
        <v>0.15989999999999999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87</v>
      </c>
      <c r="C24256" t="s">
        <v>24</v>
      </c>
      <c r="D24256" t="s">
        <v>41</v>
      </c>
      <c r="E24256" t="s">
        <v>3848</v>
      </c>
      <c r="F24256" t="s">
        <v>53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38</v>
      </c>
      <c r="L24256" t="str">
        <f>IF(OR(financial_loan[[#This Row],[loan_status]]="Fully Paid",financial_loan[[#This Row],[loan_status]]="Current"),"Good Loan","Bad Loan")</f>
        <v>Good Loan</v>
      </c>
      <c r="M24256" s="1">
        <v>44391</v>
      </c>
      <c r="N24256">
        <v>955120</v>
      </c>
      <c r="O24256" t="s">
        <v>1518</v>
      </c>
      <c r="P24256" t="s">
        <v>64</v>
      </c>
      <c r="Q24256" t="s">
        <v>40</v>
      </c>
      <c r="R24256" t="s">
        <v>33</v>
      </c>
      <c r="S24256">
        <v>48000</v>
      </c>
      <c r="T24256">
        <v>0.15570000000000001</v>
      </c>
      <c r="U24256">
        <v>461.86</v>
      </c>
      <c r="V24256">
        <v>7.4899999999999994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45</v>
      </c>
      <c r="C24257" t="s">
        <v>24</v>
      </c>
      <c r="D24257" t="s">
        <v>51</v>
      </c>
      <c r="E24257" t="s">
        <v>27803</v>
      </c>
      <c r="F24257" t="s">
        <v>37</v>
      </c>
      <c r="G24257" t="s">
        <v>48</v>
      </c>
      <c r="H24257" s="1">
        <v>44327</v>
      </c>
      <c r="I24257" s="1">
        <v>44332</v>
      </c>
      <c r="J24257" s="1">
        <v>44332</v>
      </c>
      <c r="K24257" t="s">
        <v>1475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955139</v>
      </c>
      <c r="O24257" t="s">
        <v>26738</v>
      </c>
      <c r="P24257" t="s">
        <v>892</v>
      </c>
      <c r="Q24257" t="s">
        <v>32</v>
      </c>
      <c r="R24257" t="s">
        <v>55</v>
      </c>
      <c r="S24257">
        <v>192000</v>
      </c>
      <c r="T24257">
        <v>0.11700000000000001</v>
      </c>
      <c r="U24257">
        <v>622.51</v>
      </c>
      <c r="V24257">
        <v>0.19689999999999999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50</v>
      </c>
      <c r="C24258" t="s">
        <v>24</v>
      </c>
      <c r="D24258" t="s">
        <v>109</v>
      </c>
      <c r="E24258" t="s">
        <v>1357</v>
      </c>
      <c r="F24258" t="s">
        <v>27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38</v>
      </c>
      <c r="L24258" t="str">
        <f>IF(OR(financial_loan[[#This Row],[loan_status]]="Fully Paid",financial_loan[[#This Row],[loan_status]]="Current"),"Good Loan","Bad Loan")</f>
        <v>Good Loan</v>
      </c>
      <c r="M24258" s="1">
        <v>44512</v>
      </c>
      <c r="N24258">
        <v>955209</v>
      </c>
      <c r="O24258" t="s">
        <v>30</v>
      </c>
      <c r="P24258" t="s">
        <v>31</v>
      </c>
      <c r="Q24258" t="s">
        <v>32</v>
      </c>
      <c r="R24258" t="s">
        <v>33</v>
      </c>
      <c r="S24258">
        <v>24600</v>
      </c>
      <c r="T24258">
        <v>0.10150000000000001</v>
      </c>
      <c r="U24258">
        <v>151.56</v>
      </c>
      <c r="V24258">
        <v>0.1479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104</v>
      </c>
      <c r="C24259" t="s">
        <v>24</v>
      </c>
      <c r="D24259" t="s">
        <v>51</v>
      </c>
      <c r="E24259" t="s">
        <v>27710</v>
      </c>
      <c r="F24259" t="s">
        <v>89</v>
      </c>
      <c r="G24259" t="s">
        <v>48</v>
      </c>
      <c r="H24259" s="1">
        <v>44327</v>
      </c>
      <c r="I24259" s="1">
        <v>44512</v>
      </c>
      <c r="J24259" s="1">
        <v>44512</v>
      </c>
      <c r="K24259" t="s">
        <v>38</v>
      </c>
      <c r="L24259" t="str">
        <f>IF(OR(financial_loan[[#This Row],[loan_status]]="Fully Paid",financial_loan[[#This Row],[loan_status]]="Current"),"Good Loan","Bad Loan")</f>
        <v>Good Loan</v>
      </c>
      <c r="M24259" s="1">
        <v>44542</v>
      </c>
      <c r="N24259">
        <v>955232</v>
      </c>
      <c r="O24259" t="s">
        <v>26738</v>
      </c>
      <c r="P24259" t="s">
        <v>111</v>
      </c>
      <c r="Q24259" t="s">
        <v>32</v>
      </c>
      <c r="R24259" t="s">
        <v>55</v>
      </c>
      <c r="S24259">
        <v>74000</v>
      </c>
      <c r="T24259">
        <v>0.10979999999999999</v>
      </c>
      <c r="U24259">
        <v>384.92</v>
      </c>
      <c r="V24259">
        <v>0.16889999999999999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34</v>
      </c>
      <c r="C24260" t="s">
        <v>24</v>
      </c>
      <c r="D24260" t="s">
        <v>51</v>
      </c>
      <c r="E24260" t="s">
        <v>15587</v>
      </c>
      <c r="F24260" t="s">
        <v>47</v>
      </c>
      <c r="G24260" t="s">
        <v>48</v>
      </c>
      <c r="H24260" s="1">
        <v>44327</v>
      </c>
      <c r="I24260" s="1">
        <v>44332</v>
      </c>
      <c r="J24260" s="1">
        <v>44328</v>
      </c>
      <c r="K24260" t="s">
        <v>29</v>
      </c>
      <c r="L24260" t="str">
        <f>IF(OR(financial_loan[[#This Row],[loan_status]]="Fully Paid",financial_loan[[#This Row],[loan_status]]="Current"),"Good Loan","Bad Loan")</f>
        <v>Bad Loan</v>
      </c>
      <c r="M24260" s="1">
        <v>44359</v>
      </c>
      <c r="N24260">
        <v>955259</v>
      </c>
      <c r="O24260" t="s">
        <v>5772</v>
      </c>
      <c r="P24260" t="s">
        <v>73</v>
      </c>
      <c r="Q24260" t="s">
        <v>32</v>
      </c>
      <c r="R24260" t="s">
        <v>44</v>
      </c>
      <c r="S24260">
        <v>95000</v>
      </c>
      <c r="T24260">
        <v>0.21729999999999999</v>
      </c>
      <c r="U24260">
        <v>299.04000000000002</v>
      </c>
      <c r="V24260">
        <v>0.1149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61</v>
      </c>
      <c r="C24261" t="s">
        <v>24</v>
      </c>
      <c r="D24261" t="s">
        <v>81</v>
      </c>
      <c r="E24261" t="s">
        <v>10757</v>
      </c>
      <c r="F24261" t="s">
        <v>8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38</v>
      </c>
      <c r="L24261" t="str">
        <f>IF(OR(financial_loan[[#This Row],[loan_status]]="Fully Paid",financial_loan[[#This Row],[loan_status]]="Current"),"Good Loan","Bad Loan")</f>
        <v>Good Loan</v>
      </c>
      <c r="M24261" s="1">
        <v>44391</v>
      </c>
      <c r="N24261">
        <v>955285</v>
      </c>
      <c r="O24261" t="s">
        <v>5772</v>
      </c>
      <c r="P24261" t="s">
        <v>374</v>
      </c>
      <c r="Q24261" t="s">
        <v>40</v>
      </c>
      <c r="R24261" t="s">
        <v>44</v>
      </c>
      <c r="S24261">
        <v>30000</v>
      </c>
      <c r="T24261">
        <v>0.13239999999999999</v>
      </c>
      <c r="U24261">
        <v>84.96</v>
      </c>
      <c r="V24261">
        <v>0.16489999999999999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34</v>
      </c>
      <c r="C24262" t="s">
        <v>24</v>
      </c>
      <c r="D24262" t="s">
        <v>92</v>
      </c>
      <c r="E24262" t="s">
        <v>15573</v>
      </c>
      <c r="F24262" t="s">
        <v>8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38</v>
      </c>
      <c r="L24262" t="str">
        <f>IF(OR(financial_loan[[#This Row],[loan_status]]="Fully Paid",financial_loan[[#This Row],[loan_status]]="Current"),"Good Loan","Bad Loan")</f>
        <v>Good Loan</v>
      </c>
      <c r="M24262" s="1">
        <v>44391</v>
      </c>
      <c r="N24262">
        <v>955296</v>
      </c>
      <c r="O24262" t="s">
        <v>5772</v>
      </c>
      <c r="P24262" t="s">
        <v>903</v>
      </c>
      <c r="Q24262" t="s">
        <v>40</v>
      </c>
      <c r="R24262" t="s">
        <v>55</v>
      </c>
      <c r="S24262">
        <v>90000</v>
      </c>
      <c r="T24262">
        <v>8.5300000000000001E-2</v>
      </c>
      <c r="U24262">
        <v>617.42999999999995</v>
      </c>
      <c r="V24262">
        <v>0.1749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119</v>
      </c>
      <c r="C24263" t="s">
        <v>24</v>
      </c>
      <c r="D24263" t="s">
        <v>92</v>
      </c>
      <c r="E24263" t="s">
        <v>7261</v>
      </c>
      <c r="F24263" t="s">
        <v>617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29</v>
      </c>
      <c r="L24263" t="str">
        <f>IF(OR(financial_loan[[#This Row],[loan_status]]="Fully Paid",financial_loan[[#This Row],[loan_status]]="Current"),"Good Loan","Bad Loan")</f>
        <v>Bad Loan</v>
      </c>
      <c r="M24263" s="1">
        <v>44542</v>
      </c>
      <c r="N24263">
        <v>955298</v>
      </c>
      <c r="O24263" t="s">
        <v>21734</v>
      </c>
      <c r="P24263" t="s">
        <v>618</v>
      </c>
      <c r="Q24263" t="s">
        <v>32</v>
      </c>
      <c r="R24263" t="s">
        <v>44</v>
      </c>
      <c r="S24263">
        <v>62400</v>
      </c>
      <c r="T24263">
        <v>0.1769</v>
      </c>
      <c r="U24263">
        <v>405.5</v>
      </c>
      <c r="V24263">
        <v>0.20250000000000001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58</v>
      </c>
      <c r="C24264" t="s">
        <v>24</v>
      </c>
      <c r="D24264" t="s">
        <v>109</v>
      </c>
      <c r="E24264" t="s">
        <v>23427</v>
      </c>
      <c r="F24264" t="s">
        <v>8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38</v>
      </c>
      <c r="L24264" t="str">
        <f>IF(OR(financial_loan[[#This Row],[loan_status]]="Fully Paid",financial_loan[[#This Row],[loan_status]]="Current"),"Good Loan","Bad Loan")</f>
        <v>Good Loan</v>
      </c>
      <c r="M24264" s="1">
        <v>44451</v>
      </c>
      <c r="N24264">
        <v>955364</v>
      </c>
      <c r="O24264" t="s">
        <v>23266</v>
      </c>
      <c r="P24264" t="s">
        <v>90</v>
      </c>
      <c r="Q24264" t="s">
        <v>40</v>
      </c>
      <c r="R24264" t="s">
        <v>44</v>
      </c>
      <c r="S24264">
        <v>35000</v>
      </c>
      <c r="T24264">
        <v>9.7000000000000003E-2</v>
      </c>
      <c r="U24264">
        <v>146.88</v>
      </c>
      <c r="V24264">
        <v>0.15620000000000001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23</v>
      </c>
      <c r="C24265" t="s">
        <v>24</v>
      </c>
      <c r="D24265" t="s">
        <v>51</v>
      </c>
      <c r="E24265" t="s">
        <v>21898</v>
      </c>
      <c r="F24265" t="s">
        <v>53</v>
      </c>
      <c r="G24265" t="s">
        <v>48</v>
      </c>
      <c r="H24265" s="1">
        <v>44327</v>
      </c>
      <c r="I24265" s="1">
        <v>44453</v>
      </c>
      <c r="J24265" s="1">
        <v>44330</v>
      </c>
      <c r="K24265" t="s">
        <v>38</v>
      </c>
      <c r="L24265" t="str">
        <f>IF(OR(financial_loan[[#This Row],[loan_status]]="Fully Paid",financial_loan[[#This Row],[loan_status]]="Current"),"Good Loan","Bad Loan")</f>
        <v>Good Loan</v>
      </c>
      <c r="M24265" s="1">
        <v>44361</v>
      </c>
      <c r="N24265">
        <v>955378</v>
      </c>
      <c r="O24265" t="s">
        <v>21734</v>
      </c>
      <c r="P24265" t="s">
        <v>54</v>
      </c>
      <c r="Q24265" t="s">
        <v>40</v>
      </c>
      <c r="R24265" t="s">
        <v>44</v>
      </c>
      <c r="S24265">
        <v>120000</v>
      </c>
      <c r="T24265">
        <v>6.4699999999999994E-2</v>
      </c>
      <c r="U24265">
        <v>113.1</v>
      </c>
      <c r="V24265">
        <v>5.4199999999999998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189</v>
      </c>
      <c r="C24266" t="s">
        <v>24</v>
      </c>
      <c r="D24266" t="s">
        <v>126</v>
      </c>
      <c r="E24266" t="s">
        <v>17574</v>
      </c>
      <c r="F24266" t="s">
        <v>8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29</v>
      </c>
      <c r="L24266" t="str">
        <f>IF(OR(financial_loan[[#This Row],[loan_status]]="Fully Paid",financial_loan[[#This Row],[loan_status]]="Current"),"Good Loan","Bad Loan")</f>
        <v>Bad Loan</v>
      </c>
      <c r="M24266" s="1">
        <v>44451</v>
      </c>
      <c r="N24266">
        <v>936210</v>
      </c>
      <c r="O24266" t="s">
        <v>5772</v>
      </c>
      <c r="P24266" t="s">
        <v>374</v>
      </c>
      <c r="Q24266" t="s">
        <v>32</v>
      </c>
      <c r="R24266" t="s">
        <v>55</v>
      </c>
      <c r="S24266">
        <v>27600</v>
      </c>
      <c r="T24266">
        <v>0.20430000000000001</v>
      </c>
      <c r="U24266">
        <v>191.5</v>
      </c>
      <c r="V24266">
        <v>0.15279999999999999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37</v>
      </c>
      <c r="C24267" t="s">
        <v>24</v>
      </c>
      <c r="D24267" t="s">
        <v>51</v>
      </c>
      <c r="E24267" t="s">
        <v>17933</v>
      </c>
      <c r="F24267" t="s">
        <v>27</v>
      </c>
      <c r="G24267" t="s">
        <v>48</v>
      </c>
      <c r="H24267" s="1">
        <v>44327</v>
      </c>
      <c r="I24267" s="1">
        <v>44301</v>
      </c>
      <c r="J24267" s="1">
        <v>44451</v>
      </c>
      <c r="K24267" t="s">
        <v>38</v>
      </c>
      <c r="L24267" t="str">
        <f>IF(OR(financial_loan[[#This Row],[loan_status]]="Fully Paid",financial_loan[[#This Row],[loan_status]]="Current"),"Good Loan","Bad Loan")</f>
        <v>Good Loan</v>
      </c>
      <c r="M24267" s="1">
        <v>44481</v>
      </c>
      <c r="N24267">
        <v>955392</v>
      </c>
      <c r="O24267" t="s">
        <v>5772</v>
      </c>
      <c r="P24267" t="s">
        <v>160</v>
      </c>
      <c r="Q24267" t="s">
        <v>32</v>
      </c>
      <c r="R24267" t="s">
        <v>55</v>
      </c>
      <c r="S24267">
        <v>58000</v>
      </c>
      <c r="T24267">
        <v>0.1857</v>
      </c>
      <c r="U24267">
        <v>128.53</v>
      </c>
      <c r="V24267">
        <v>0.12989999999999999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144</v>
      </c>
      <c r="C24268" t="s">
        <v>24</v>
      </c>
      <c r="D24268" t="s">
        <v>81</v>
      </c>
      <c r="E24268" t="s">
        <v>3350</v>
      </c>
      <c r="F24268" t="s">
        <v>4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38</v>
      </c>
      <c r="L24268" t="str">
        <f>IF(OR(financial_loan[[#This Row],[loan_status]]="Fully Paid",financial_loan[[#This Row],[loan_status]]="Current"),"Good Loan","Bad Loan")</f>
        <v>Good Loan</v>
      </c>
      <c r="M24268" s="1">
        <v>44391</v>
      </c>
      <c r="N24268">
        <v>955410</v>
      </c>
      <c r="O24268" t="s">
        <v>1518</v>
      </c>
      <c r="P24268" t="s">
        <v>70</v>
      </c>
      <c r="Q24268" t="s">
        <v>40</v>
      </c>
      <c r="R24268" t="s">
        <v>44</v>
      </c>
      <c r="S24268">
        <v>35000</v>
      </c>
      <c r="T24268">
        <v>0.12820000000000001</v>
      </c>
      <c r="U24268">
        <v>318.82</v>
      </c>
      <c r="V24268">
        <v>0.11990000000000001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34</v>
      </c>
      <c r="C24269" t="s">
        <v>24</v>
      </c>
      <c r="D24269" t="s">
        <v>51</v>
      </c>
      <c r="E24269" t="s">
        <v>20808</v>
      </c>
      <c r="F24269" t="s">
        <v>89</v>
      </c>
      <c r="G24269" t="s">
        <v>48</v>
      </c>
      <c r="H24269" s="1">
        <v>44327</v>
      </c>
      <c r="I24269" s="1">
        <v>44269</v>
      </c>
      <c r="J24269" s="1">
        <v>44299</v>
      </c>
      <c r="K24269" t="s">
        <v>38</v>
      </c>
      <c r="L24269" t="str">
        <f>IF(OR(financial_loan[[#This Row],[loan_status]]="Fully Paid",financial_loan[[#This Row],[loan_status]]="Current"),"Good Loan","Bad Loan")</f>
        <v>Good Loan</v>
      </c>
      <c r="M24269" s="1">
        <v>44329</v>
      </c>
      <c r="N24269">
        <v>955454</v>
      </c>
      <c r="O24269" t="s">
        <v>19473</v>
      </c>
      <c r="P24269" t="s">
        <v>374</v>
      </c>
      <c r="Q24269" t="s">
        <v>40</v>
      </c>
      <c r="R24269" t="s">
        <v>55</v>
      </c>
      <c r="S24269">
        <v>230000</v>
      </c>
      <c r="T24269">
        <v>8.5800000000000001E-2</v>
      </c>
      <c r="U24269">
        <v>1238.98</v>
      </c>
      <c r="V24269">
        <v>0.16489999999999999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32</v>
      </c>
      <c r="C24270" t="s">
        <v>24</v>
      </c>
      <c r="D24270" t="s">
        <v>51</v>
      </c>
      <c r="E24270" t="s">
        <v>1645</v>
      </c>
      <c r="F24270" t="s">
        <v>89</v>
      </c>
      <c r="G24270" t="s">
        <v>48</v>
      </c>
      <c r="H24270" s="1">
        <v>44327</v>
      </c>
      <c r="I24270" s="1">
        <v>44332</v>
      </c>
      <c r="J24270" s="1">
        <v>44332</v>
      </c>
      <c r="K24270" t="s">
        <v>38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955475</v>
      </c>
      <c r="O24270" t="s">
        <v>1518</v>
      </c>
      <c r="P24270" t="s">
        <v>903</v>
      </c>
      <c r="Q24270" t="s">
        <v>32</v>
      </c>
      <c r="R24270" t="s">
        <v>55</v>
      </c>
      <c r="S24270">
        <v>49500</v>
      </c>
      <c r="T24270">
        <v>0.23519999999999999</v>
      </c>
      <c r="U24270">
        <v>577.69000000000005</v>
      </c>
      <c r="V24270">
        <v>0.1749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195</v>
      </c>
      <c r="C24271" t="s">
        <v>24</v>
      </c>
      <c r="D24271" t="s">
        <v>126</v>
      </c>
      <c r="E24271" t="s">
        <v>6268</v>
      </c>
      <c r="F24271" t="s">
        <v>53</v>
      </c>
      <c r="G24271" t="s">
        <v>48</v>
      </c>
      <c r="H24271" s="1">
        <v>44327</v>
      </c>
      <c r="I24271" s="1">
        <v>44332</v>
      </c>
      <c r="J24271" s="1">
        <v>44267</v>
      </c>
      <c r="K24271" t="s">
        <v>29</v>
      </c>
      <c r="L24271" t="str">
        <f>IF(OR(financial_loan[[#This Row],[loan_status]]="Fully Paid",financial_loan[[#This Row],[loan_status]]="Current"),"Good Loan","Bad Loan")</f>
        <v>Bad Loan</v>
      </c>
      <c r="M24271" s="1">
        <v>44298</v>
      </c>
      <c r="N24271">
        <v>955498</v>
      </c>
      <c r="O24271" t="s">
        <v>5772</v>
      </c>
      <c r="P24271" t="s">
        <v>67</v>
      </c>
      <c r="Q24271" t="s">
        <v>40</v>
      </c>
      <c r="R24271" t="s">
        <v>44</v>
      </c>
      <c r="S24271">
        <v>28000</v>
      </c>
      <c r="T24271">
        <v>0.21560000000000001</v>
      </c>
      <c r="U24271">
        <v>142.04</v>
      </c>
      <c r="V24271">
        <v>8.4900000000000003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84</v>
      </c>
      <c r="C24272" t="s">
        <v>24</v>
      </c>
      <c r="D24272" t="s">
        <v>51</v>
      </c>
      <c r="E24272" t="s">
        <v>13918</v>
      </c>
      <c r="F24272" t="s">
        <v>47</v>
      </c>
      <c r="G24272" t="s">
        <v>48</v>
      </c>
      <c r="H24272" s="1">
        <v>44327</v>
      </c>
      <c r="I24272" s="1">
        <v>44330</v>
      </c>
      <c r="J24272" s="1">
        <v>44361</v>
      </c>
      <c r="K24272" t="s">
        <v>38</v>
      </c>
      <c r="L24272" t="str">
        <f>IF(OR(financial_loan[[#This Row],[loan_status]]="Fully Paid",financial_loan[[#This Row],[loan_status]]="Current"),"Good Loan","Bad Loan")</f>
        <v>Good Loan</v>
      </c>
      <c r="M24272" s="1">
        <v>44391</v>
      </c>
      <c r="N24272">
        <v>955511</v>
      </c>
      <c r="O24272" t="s">
        <v>5772</v>
      </c>
      <c r="P24272" t="s">
        <v>70</v>
      </c>
      <c r="Q24272" t="s">
        <v>40</v>
      </c>
      <c r="R24272" t="s">
        <v>55</v>
      </c>
      <c r="S24272">
        <v>65000</v>
      </c>
      <c r="T24272">
        <v>7.9799999999999996E-2</v>
      </c>
      <c r="U24272">
        <v>332.1</v>
      </c>
      <c r="V24272">
        <v>0.11990000000000001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65</v>
      </c>
      <c r="C24273" t="s">
        <v>24</v>
      </c>
      <c r="D24273" t="s">
        <v>109</v>
      </c>
      <c r="E24273" t="s">
        <v>27315</v>
      </c>
      <c r="F24273" t="s">
        <v>27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29</v>
      </c>
      <c r="L24273" t="str">
        <f>IF(OR(financial_loan[[#This Row],[loan_status]]="Fully Paid",financial_loan[[#This Row],[loan_status]]="Current"),"Good Loan","Bad Loan")</f>
        <v>Bad Loan</v>
      </c>
      <c r="M24273" s="1">
        <v>44389</v>
      </c>
      <c r="N24273">
        <v>955513</v>
      </c>
      <c r="O24273" t="s">
        <v>26738</v>
      </c>
      <c r="P24273" t="s">
        <v>160</v>
      </c>
      <c r="Q24273" t="s">
        <v>40</v>
      </c>
      <c r="R24273" t="s">
        <v>55</v>
      </c>
      <c r="S24273">
        <v>36000</v>
      </c>
      <c r="T24273">
        <v>0.20030000000000001</v>
      </c>
      <c r="U24273">
        <v>101.07</v>
      </c>
      <c r="V24273">
        <v>0.12989999999999999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193</v>
      </c>
      <c r="C24274" t="s">
        <v>24</v>
      </c>
      <c r="D24274" t="s">
        <v>25</v>
      </c>
      <c r="E24274" t="s">
        <v>28019</v>
      </c>
      <c r="F24274" t="s">
        <v>47</v>
      </c>
      <c r="G24274" t="s">
        <v>63</v>
      </c>
      <c r="H24274" s="1">
        <v>44327</v>
      </c>
      <c r="I24274" s="1">
        <v>44242</v>
      </c>
      <c r="J24274" s="1">
        <v>44544</v>
      </c>
      <c r="K24274" t="s">
        <v>29</v>
      </c>
      <c r="L24274" t="str">
        <f>IF(OR(financial_loan[[#This Row],[loan_status]]="Fully Paid",financial_loan[[#This Row],[loan_status]]="Current"),"Good Loan","Bad Loan")</f>
        <v>Bad Loan</v>
      </c>
      <c r="M24274" s="1">
        <v>44575</v>
      </c>
      <c r="N24274">
        <v>955515</v>
      </c>
      <c r="O24274" t="s">
        <v>27818</v>
      </c>
      <c r="P24274" t="s">
        <v>75</v>
      </c>
      <c r="Q24274" t="s">
        <v>32</v>
      </c>
      <c r="R24274" t="s">
        <v>44</v>
      </c>
      <c r="S24274">
        <v>21600</v>
      </c>
      <c r="T24274">
        <v>0.22109999999999999</v>
      </c>
      <c r="U24274">
        <v>65.22</v>
      </c>
      <c r="V24274">
        <v>0.1099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6</v>
      </c>
      <c r="C24275" t="s">
        <v>24</v>
      </c>
      <c r="D24275" t="s">
        <v>81</v>
      </c>
      <c r="E24275" t="s">
        <v>25552</v>
      </c>
      <c r="F24275" t="s">
        <v>53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38</v>
      </c>
      <c r="L24275" t="str">
        <f>IF(OR(financial_loan[[#This Row],[loan_status]]="Fully Paid",financial_loan[[#This Row],[loan_status]]="Current"),"Good Loan","Bad Loan")</f>
        <v>Good Loan</v>
      </c>
      <c r="M24275" s="1">
        <v>44391</v>
      </c>
      <c r="N24275">
        <v>955545</v>
      </c>
      <c r="O24275" t="s">
        <v>20952</v>
      </c>
      <c r="P24275" t="s">
        <v>67</v>
      </c>
      <c r="Q24275" t="s">
        <v>40</v>
      </c>
      <c r="R24275" t="s">
        <v>33</v>
      </c>
      <c r="S24275">
        <v>100000</v>
      </c>
      <c r="T24275">
        <v>0.17100000000000001</v>
      </c>
      <c r="U24275">
        <v>145.19</v>
      </c>
      <c r="V24275">
        <v>8.4900000000000003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58</v>
      </c>
      <c r="C24276" t="s">
        <v>24</v>
      </c>
      <c r="D24276" t="s">
        <v>51</v>
      </c>
      <c r="E24276" t="s">
        <v>724</v>
      </c>
      <c r="F24276" t="s">
        <v>47</v>
      </c>
      <c r="G24276" t="s">
        <v>48</v>
      </c>
      <c r="H24276" s="1">
        <v>44327</v>
      </c>
      <c r="I24276" s="1">
        <v>44421</v>
      </c>
      <c r="J24276" s="1">
        <v>44421</v>
      </c>
      <c r="K24276" t="s">
        <v>38</v>
      </c>
      <c r="L24276" t="str">
        <f>IF(OR(financial_loan[[#This Row],[loan_status]]="Fully Paid",financial_loan[[#This Row],[loan_status]]="Current"),"Good Loan","Bad Loan")</f>
        <v>Good Loan</v>
      </c>
      <c r="M24276" s="1">
        <v>44452</v>
      </c>
      <c r="N24276">
        <v>955578</v>
      </c>
      <c r="O24276" t="s">
        <v>5772</v>
      </c>
      <c r="P24276" t="s">
        <v>49</v>
      </c>
      <c r="Q24276" t="s">
        <v>40</v>
      </c>
      <c r="R24276" t="s">
        <v>55</v>
      </c>
      <c r="S24276">
        <v>70000</v>
      </c>
      <c r="T24276">
        <v>0.13780000000000001</v>
      </c>
      <c r="U24276">
        <v>650.9</v>
      </c>
      <c r="V24276">
        <v>0.10589999999999999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53</v>
      </c>
      <c r="C24277" t="s">
        <v>24</v>
      </c>
      <c r="D24277" t="s">
        <v>51</v>
      </c>
      <c r="E24277" t="s">
        <v>4010</v>
      </c>
      <c r="F24277" t="s">
        <v>4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38</v>
      </c>
      <c r="L24277" t="str">
        <f>IF(OR(financial_loan[[#This Row],[loan_status]]="Fully Paid",financial_loan[[#This Row],[loan_status]]="Current"),"Good Loan","Bad Loan")</f>
        <v>Good Loan</v>
      </c>
      <c r="M24277" s="1">
        <v>44241</v>
      </c>
      <c r="N24277">
        <v>955620</v>
      </c>
      <c r="O24277" t="s">
        <v>1518</v>
      </c>
      <c r="P24277" t="s">
        <v>49</v>
      </c>
      <c r="Q24277" t="s">
        <v>40</v>
      </c>
      <c r="R24277" t="s">
        <v>33</v>
      </c>
      <c r="S24277">
        <v>72000</v>
      </c>
      <c r="T24277">
        <v>0.2072</v>
      </c>
      <c r="U24277">
        <v>325.45</v>
      </c>
      <c r="V24277">
        <v>0.10589999999999999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107</v>
      </c>
      <c r="C24278" t="s">
        <v>24</v>
      </c>
      <c r="D24278" t="s">
        <v>56</v>
      </c>
      <c r="E24278" t="s">
        <v>4716</v>
      </c>
      <c r="F24278" t="s">
        <v>53</v>
      </c>
      <c r="G24278" t="s">
        <v>63</v>
      </c>
      <c r="H24278" s="1">
        <v>44327</v>
      </c>
      <c r="I24278" s="1">
        <v>44515</v>
      </c>
      <c r="J24278" s="1">
        <v>44209</v>
      </c>
      <c r="K24278" t="s">
        <v>38</v>
      </c>
      <c r="L24278" t="str">
        <f>IF(OR(financial_loan[[#This Row],[loan_status]]="Fully Paid",financial_loan[[#This Row],[loan_status]]="Current"),"Good Loan","Bad Loan")</f>
        <v>Good Loan</v>
      </c>
      <c r="M24278" s="1">
        <v>44240</v>
      </c>
      <c r="N24278">
        <v>941013</v>
      </c>
      <c r="O24278" t="s">
        <v>23715</v>
      </c>
      <c r="P24278" t="s">
        <v>64</v>
      </c>
      <c r="Q24278" t="s">
        <v>40</v>
      </c>
      <c r="R24278" t="s">
        <v>44</v>
      </c>
      <c r="S24278">
        <v>26000</v>
      </c>
      <c r="T24278">
        <v>1.7100000000000001E-2</v>
      </c>
      <c r="U24278">
        <v>77.760000000000005</v>
      </c>
      <c r="V24278">
        <v>7.4899999999999994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84</v>
      </c>
      <c r="C24279" t="s">
        <v>24</v>
      </c>
      <c r="D24279" t="s">
        <v>51</v>
      </c>
      <c r="E24279" t="s">
        <v>19827</v>
      </c>
      <c r="F24279" t="s">
        <v>37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38</v>
      </c>
      <c r="L24279" t="str">
        <f>IF(OR(financial_loan[[#This Row],[loan_status]]="Fully Paid",financial_loan[[#This Row],[loan_status]]="Current"),"Good Loan","Bad Loan")</f>
        <v>Good Loan</v>
      </c>
      <c r="M24279" s="1">
        <v>44451</v>
      </c>
      <c r="N24279">
        <v>955643</v>
      </c>
      <c r="O24279" t="s">
        <v>28059</v>
      </c>
      <c r="P24279" t="s">
        <v>613</v>
      </c>
      <c r="Q24279" t="s">
        <v>32</v>
      </c>
      <c r="R24279" t="s">
        <v>55</v>
      </c>
      <c r="S24279">
        <v>60000</v>
      </c>
      <c r="T24279">
        <v>0.1114</v>
      </c>
      <c r="U24279">
        <v>464.86</v>
      </c>
      <c r="V24279">
        <v>0.18790000000000001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61</v>
      </c>
      <c r="C24280" t="s">
        <v>24</v>
      </c>
      <c r="D24280" t="s">
        <v>25</v>
      </c>
      <c r="E24280" t="s">
        <v>28624</v>
      </c>
      <c r="F24280" t="s">
        <v>27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29</v>
      </c>
      <c r="L24280" t="str">
        <f>IF(OR(financial_loan[[#This Row],[loan_status]]="Fully Paid",financial_loan[[#This Row],[loan_status]]="Current"),"Good Loan","Bad Loan")</f>
        <v>Bad Loan</v>
      </c>
      <c r="M24280" s="1">
        <v>44360</v>
      </c>
      <c r="N24280">
        <v>955659</v>
      </c>
      <c r="O24280" t="s">
        <v>28059</v>
      </c>
      <c r="P24280" t="s">
        <v>60</v>
      </c>
      <c r="Q24280" t="s">
        <v>32</v>
      </c>
      <c r="R24280" t="s">
        <v>55</v>
      </c>
      <c r="S24280">
        <v>36600</v>
      </c>
      <c r="T24280">
        <v>0.24590000000000001</v>
      </c>
      <c r="U24280">
        <v>138.03</v>
      </c>
      <c r="V24280">
        <v>0.13489999999999999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84</v>
      </c>
      <c r="C24281" t="s">
        <v>24</v>
      </c>
      <c r="D24281" t="s">
        <v>35</v>
      </c>
      <c r="E24281" t="s">
        <v>15745</v>
      </c>
      <c r="F24281" t="s">
        <v>89</v>
      </c>
      <c r="G24281" t="s">
        <v>48</v>
      </c>
      <c r="H24281" s="1">
        <v>44327</v>
      </c>
      <c r="I24281" s="1">
        <v>44302</v>
      </c>
      <c r="J24281" s="1">
        <v>44330</v>
      </c>
      <c r="K24281" t="s">
        <v>29</v>
      </c>
      <c r="L24281" t="str">
        <f>IF(OR(financial_loan[[#This Row],[loan_status]]="Fully Paid",financial_loan[[#This Row],[loan_status]]="Current"),"Good Loan","Bad Loan")</f>
        <v>Bad Loan</v>
      </c>
      <c r="M24281" s="1">
        <v>44361</v>
      </c>
      <c r="N24281">
        <v>955696</v>
      </c>
      <c r="O24281" t="s">
        <v>5772</v>
      </c>
      <c r="P24281" t="s">
        <v>374</v>
      </c>
      <c r="Q24281" t="s">
        <v>32</v>
      </c>
      <c r="R24281" t="s">
        <v>44</v>
      </c>
      <c r="S24281">
        <v>28332</v>
      </c>
      <c r="T24281">
        <v>0.19400000000000001</v>
      </c>
      <c r="U24281">
        <v>122.9</v>
      </c>
      <c r="V24281">
        <v>0.16489999999999999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84</v>
      </c>
      <c r="C24282" t="s">
        <v>24</v>
      </c>
      <c r="D24282" t="s">
        <v>76</v>
      </c>
      <c r="E24282" t="s">
        <v>15714</v>
      </c>
      <c r="F24282" t="s">
        <v>8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29</v>
      </c>
      <c r="L24282" t="str">
        <f>IF(OR(financial_loan[[#This Row],[loan_status]]="Fully Paid",financial_loan[[#This Row],[loan_status]]="Current"),"Good Loan","Bad Loan")</f>
        <v>Bad Loan</v>
      </c>
      <c r="M24282" s="1">
        <v>44240</v>
      </c>
      <c r="N24282">
        <v>955770</v>
      </c>
      <c r="O24282" t="s">
        <v>5772</v>
      </c>
      <c r="P24282" t="s">
        <v>903</v>
      </c>
      <c r="Q24282" t="s">
        <v>32</v>
      </c>
      <c r="R24282" t="s">
        <v>44</v>
      </c>
      <c r="S24282">
        <v>99840</v>
      </c>
      <c r="T24282">
        <v>0.1169</v>
      </c>
      <c r="U24282">
        <v>226.06</v>
      </c>
      <c r="V24282">
        <v>0.1749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97</v>
      </c>
      <c r="C24283" t="s">
        <v>24</v>
      </c>
      <c r="D24283" t="s">
        <v>120</v>
      </c>
      <c r="E24283" t="s">
        <v>23608</v>
      </c>
      <c r="F24283" t="s">
        <v>4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29</v>
      </c>
      <c r="L24283" t="str">
        <f>IF(OR(financial_loan[[#This Row],[loan_status]]="Fully Paid",financial_loan[[#This Row],[loan_status]]="Current"),"Good Loan","Bad Loan")</f>
        <v>Bad Loan</v>
      </c>
      <c r="M24283" s="1">
        <v>44240</v>
      </c>
      <c r="N24283">
        <v>955789</v>
      </c>
      <c r="O24283" t="s">
        <v>23266</v>
      </c>
      <c r="P24283" t="s">
        <v>73</v>
      </c>
      <c r="Q24283" t="s">
        <v>32</v>
      </c>
      <c r="R24283" t="s">
        <v>44</v>
      </c>
      <c r="S24283">
        <v>52000</v>
      </c>
      <c r="T24283">
        <v>7.1999999999999995E-2</v>
      </c>
      <c r="U24283">
        <v>211.09</v>
      </c>
      <c r="V24283">
        <v>0.1149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37</v>
      </c>
      <c r="C24284" t="s">
        <v>24</v>
      </c>
      <c r="D24284" t="s">
        <v>56</v>
      </c>
      <c r="E24284" t="s">
        <v>26517</v>
      </c>
      <c r="F24284" t="s">
        <v>37</v>
      </c>
      <c r="G24284" t="s">
        <v>48</v>
      </c>
      <c r="H24284" s="1">
        <v>44327</v>
      </c>
      <c r="I24284" s="1">
        <v>44332</v>
      </c>
      <c r="J24284" s="1">
        <v>44484</v>
      </c>
      <c r="K24284" t="s">
        <v>38</v>
      </c>
      <c r="L24284" t="str">
        <f>IF(OR(financial_loan[[#This Row],[loan_status]]="Fully Paid",financial_loan[[#This Row],[loan_status]]="Current"),"Good Loan","Bad Loan")</f>
        <v>Good Loan</v>
      </c>
      <c r="M24284" s="1">
        <v>44515</v>
      </c>
      <c r="N24284">
        <v>955801</v>
      </c>
      <c r="O24284" t="s">
        <v>20952</v>
      </c>
      <c r="P24284" t="s">
        <v>613</v>
      </c>
      <c r="Q24284" t="s">
        <v>32</v>
      </c>
      <c r="R24284" t="s">
        <v>55</v>
      </c>
      <c r="S24284">
        <v>55200</v>
      </c>
      <c r="T24284">
        <v>0.13869999999999999</v>
      </c>
      <c r="U24284">
        <v>258.26</v>
      </c>
      <c r="V24284">
        <v>0.18790000000000001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34</v>
      </c>
      <c r="C24285" t="s">
        <v>24</v>
      </c>
      <c r="D24285" t="s">
        <v>25</v>
      </c>
      <c r="E24285" t="s">
        <v>18997</v>
      </c>
      <c r="F24285" t="s">
        <v>37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475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955806</v>
      </c>
      <c r="O24285" t="s">
        <v>5772</v>
      </c>
      <c r="P24285" t="s">
        <v>1142</v>
      </c>
      <c r="Q24285" t="s">
        <v>32</v>
      </c>
      <c r="R24285" t="s">
        <v>33</v>
      </c>
      <c r="S24285">
        <v>54000</v>
      </c>
      <c r="T24285">
        <v>7.1599999999999997E-2</v>
      </c>
      <c r="U24285">
        <v>391.51</v>
      </c>
      <c r="V24285">
        <v>0.19289999999999999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34</v>
      </c>
      <c r="C24286" t="s">
        <v>24</v>
      </c>
      <c r="D24286" t="s">
        <v>51</v>
      </c>
      <c r="E24286" t="s">
        <v>10948</v>
      </c>
      <c r="F24286" t="s">
        <v>53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38</v>
      </c>
      <c r="L24286" t="str">
        <f>IF(OR(financial_loan[[#This Row],[loan_status]]="Fully Paid",financial_loan[[#This Row],[loan_status]]="Current"),"Good Loan","Bad Loan")</f>
        <v>Good Loan</v>
      </c>
      <c r="M24286" s="1">
        <v>44359</v>
      </c>
      <c r="N24286">
        <v>955837</v>
      </c>
      <c r="O24286" t="s">
        <v>5772</v>
      </c>
      <c r="P24286" t="s">
        <v>64</v>
      </c>
      <c r="Q24286" t="s">
        <v>40</v>
      </c>
      <c r="R24286" t="s">
        <v>44</v>
      </c>
      <c r="S24286">
        <v>82000</v>
      </c>
      <c r="T24286">
        <v>0.1067</v>
      </c>
      <c r="U24286">
        <v>248.82</v>
      </c>
      <c r="V24286">
        <v>7.4899999999999994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189</v>
      </c>
      <c r="C24287" t="s">
        <v>24</v>
      </c>
      <c r="D24287" t="s">
        <v>92</v>
      </c>
      <c r="E24287" t="s">
        <v>9560</v>
      </c>
      <c r="F24287" t="s">
        <v>4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38</v>
      </c>
      <c r="L24287" t="str">
        <f>IF(OR(financial_loan[[#This Row],[loan_status]]="Fully Paid",financial_loan[[#This Row],[loan_status]]="Current"),"Good Loan","Bad Loan")</f>
        <v>Good Loan</v>
      </c>
      <c r="M24287" s="1">
        <v>44240</v>
      </c>
      <c r="N24287">
        <v>955863</v>
      </c>
      <c r="O24287" t="s">
        <v>5772</v>
      </c>
      <c r="P24287" t="s">
        <v>70</v>
      </c>
      <c r="Q24287" t="s">
        <v>40</v>
      </c>
      <c r="R24287" t="s">
        <v>44</v>
      </c>
      <c r="S24287">
        <v>25000</v>
      </c>
      <c r="T24287">
        <v>0.1603</v>
      </c>
      <c r="U24287">
        <v>265.68</v>
      </c>
      <c r="V24287">
        <v>0.11990000000000001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45</v>
      </c>
      <c r="C24288" t="s">
        <v>24</v>
      </c>
      <c r="D24288" t="s">
        <v>51</v>
      </c>
      <c r="E24288" t="s">
        <v>13425</v>
      </c>
      <c r="F24288" t="s">
        <v>89</v>
      </c>
      <c r="G24288" t="s">
        <v>48</v>
      </c>
      <c r="H24288" s="1">
        <v>44327</v>
      </c>
      <c r="I24288" s="1">
        <v>44240</v>
      </c>
      <c r="J24288" s="1">
        <v>44481</v>
      </c>
      <c r="K24288" t="s">
        <v>29</v>
      </c>
      <c r="L24288" t="str">
        <f>IF(OR(financial_loan[[#This Row],[loan_status]]="Fully Paid",financial_loan[[#This Row],[loan_status]]="Current"),"Good Loan","Bad Loan")</f>
        <v>Bad Loan</v>
      </c>
      <c r="M24288" s="1">
        <v>44512</v>
      </c>
      <c r="N24288">
        <v>955882</v>
      </c>
      <c r="O24288" t="s">
        <v>5772</v>
      </c>
      <c r="P24288" t="s">
        <v>374</v>
      </c>
      <c r="Q24288" t="s">
        <v>40</v>
      </c>
      <c r="R24288" t="s">
        <v>55</v>
      </c>
      <c r="S24288">
        <v>72357</v>
      </c>
      <c r="T24288">
        <v>0.19439999999999999</v>
      </c>
      <c r="U24288">
        <v>1061.99</v>
      </c>
      <c r="V24288">
        <v>0.16489999999999999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34</v>
      </c>
      <c r="C24289" t="s">
        <v>24</v>
      </c>
      <c r="D24289" t="s">
        <v>35</v>
      </c>
      <c r="E24289" t="s">
        <v>23408</v>
      </c>
      <c r="F24289" t="s">
        <v>4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38</v>
      </c>
      <c r="L24289" t="str">
        <f>IF(OR(financial_loan[[#This Row],[loan_status]]="Fully Paid",financial_loan[[#This Row],[loan_status]]="Current"),"Good Loan","Bad Loan")</f>
        <v>Good Loan</v>
      </c>
      <c r="M24289" s="1">
        <v>44389</v>
      </c>
      <c r="N24289">
        <v>955923</v>
      </c>
      <c r="O24289" t="s">
        <v>23266</v>
      </c>
      <c r="P24289" t="s">
        <v>49</v>
      </c>
      <c r="Q24289" t="s">
        <v>40</v>
      </c>
      <c r="R24289" t="s">
        <v>44</v>
      </c>
      <c r="S24289">
        <v>105000</v>
      </c>
      <c r="T24289">
        <v>7.5499999999999998E-2</v>
      </c>
      <c r="U24289">
        <v>488.18</v>
      </c>
      <c r="V24289">
        <v>0.10589999999999999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84</v>
      </c>
      <c r="C24290" t="s">
        <v>24</v>
      </c>
      <c r="D24290" t="s">
        <v>56</v>
      </c>
      <c r="E24290" t="s">
        <v>819</v>
      </c>
      <c r="F24290" t="s">
        <v>4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38</v>
      </c>
      <c r="L24290" t="str">
        <f>IF(OR(financial_loan[[#This Row],[loan_status]]="Fully Paid",financial_loan[[#This Row],[loan_status]]="Current"),"Good Loan","Bad Loan")</f>
        <v>Good Loan</v>
      </c>
      <c r="M24290" s="1">
        <v>44300</v>
      </c>
      <c r="N24290">
        <v>955255</v>
      </c>
      <c r="O24290" t="s">
        <v>30</v>
      </c>
      <c r="P24290" t="s">
        <v>83</v>
      </c>
      <c r="Q24290" t="s">
        <v>40</v>
      </c>
      <c r="R24290" t="s">
        <v>33</v>
      </c>
      <c r="S24290">
        <v>147750</v>
      </c>
      <c r="T24290">
        <v>7.6300000000000007E-2</v>
      </c>
      <c r="U24290">
        <v>185.51</v>
      </c>
      <c r="V24290">
        <v>9.9900000000000003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84</v>
      </c>
      <c r="C24291" t="s">
        <v>24</v>
      </c>
      <c r="D24291" t="s">
        <v>51</v>
      </c>
      <c r="E24291" t="s">
        <v>21142</v>
      </c>
      <c r="F24291" t="s">
        <v>37</v>
      </c>
      <c r="G24291" t="s">
        <v>48</v>
      </c>
      <c r="H24291" s="1">
        <v>44358</v>
      </c>
      <c r="I24291" s="1">
        <v>44302</v>
      </c>
      <c r="J24291" s="1">
        <v>44302</v>
      </c>
      <c r="K24291" t="s">
        <v>38</v>
      </c>
      <c r="L24291" t="str">
        <f>IF(OR(financial_loan[[#This Row],[loan_status]]="Fully Paid",financial_loan[[#This Row],[loan_status]]="Current"),"Good Loan","Bad Loan")</f>
        <v>Good Loan</v>
      </c>
      <c r="M24291" s="1">
        <v>44332</v>
      </c>
      <c r="N24291">
        <v>955946</v>
      </c>
      <c r="O24291" t="s">
        <v>19473</v>
      </c>
      <c r="P24291" t="s">
        <v>39</v>
      </c>
      <c r="Q24291" t="s">
        <v>32</v>
      </c>
      <c r="R24291" t="s">
        <v>33</v>
      </c>
      <c r="S24291">
        <v>52000</v>
      </c>
      <c r="T24291">
        <v>3.85E-2</v>
      </c>
      <c r="U24291">
        <v>304.66000000000003</v>
      </c>
      <c r="V24291">
        <v>0.1799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23</v>
      </c>
      <c r="C24292" t="s">
        <v>24</v>
      </c>
      <c r="D24292" t="s">
        <v>56</v>
      </c>
      <c r="E24292" t="s">
        <v>16354</v>
      </c>
      <c r="F24292" t="s">
        <v>47</v>
      </c>
      <c r="G24292" t="s">
        <v>48</v>
      </c>
      <c r="H24292" s="1">
        <v>44327</v>
      </c>
      <c r="I24292" s="1">
        <v>44332</v>
      </c>
      <c r="J24292" s="1">
        <v>44420</v>
      </c>
      <c r="K24292" t="s">
        <v>29</v>
      </c>
      <c r="L24292" t="str">
        <f>IF(OR(financial_loan[[#This Row],[loan_status]]="Fully Paid",financial_loan[[#This Row],[loan_status]]="Current"),"Good Loan","Bad Loan")</f>
        <v>Bad Loan</v>
      </c>
      <c r="M24292" s="1">
        <v>44451</v>
      </c>
      <c r="N24292">
        <v>955950</v>
      </c>
      <c r="O24292" t="s">
        <v>5772</v>
      </c>
      <c r="P24292" t="s">
        <v>75</v>
      </c>
      <c r="Q24292" t="s">
        <v>32</v>
      </c>
      <c r="R24292" t="s">
        <v>33</v>
      </c>
      <c r="S24292">
        <v>35000</v>
      </c>
      <c r="T24292">
        <v>0.17419999999999999</v>
      </c>
      <c r="U24292">
        <v>78.260000000000005</v>
      </c>
      <c r="V24292">
        <v>0.1099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124</v>
      </c>
      <c r="C24293" t="s">
        <v>24</v>
      </c>
      <c r="D24293" t="s">
        <v>76</v>
      </c>
      <c r="E24293" t="s">
        <v>12557</v>
      </c>
      <c r="F24293" t="s">
        <v>4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38</v>
      </c>
      <c r="L24293" t="str">
        <f>IF(OR(financial_loan[[#This Row],[loan_status]]="Fully Paid",financial_loan[[#This Row],[loan_status]]="Current"),"Good Loan","Bad Loan")</f>
        <v>Good Loan</v>
      </c>
      <c r="M24293" s="1">
        <v>44391</v>
      </c>
      <c r="N24293">
        <v>955956</v>
      </c>
      <c r="O24293" t="s">
        <v>5772</v>
      </c>
      <c r="P24293" t="s">
        <v>83</v>
      </c>
      <c r="Q24293" t="s">
        <v>40</v>
      </c>
      <c r="R24293" t="s">
        <v>33</v>
      </c>
      <c r="S24293">
        <v>47340</v>
      </c>
      <c r="T24293">
        <v>5.8299999999999998E-2</v>
      </c>
      <c r="U24293">
        <v>64.53</v>
      </c>
      <c r="V24293">
        <v>9.9900000000000003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178</v>
      </c>
      <c r="C24294" t="s">
        <v>24</v>
      </c>
      <c r="D24294" t="s">
        <v>51</v>
      </c>
      <c r="E24294" t="s">
        <v>22519</v>
      </c>
      <c r="F24294" t="s">
        <v>47</v>
      </c>
      <c r="G24294" t="s">
        <v>48</v>
      </c>
      <c r="H24294" s="1">
        <v>44327</v>
      </c>
      <c r="I24294" s="1">
        <v>44512</v>
      </c>
      <c r="J24294" s="1">
        <v>44512</v>
      </c>
      <c r="K24294" t="s">
        <v>38</v>
      </c>
      <c r="L24294" t="str">
        <f>IF(OR(financial_loan[[#This Row],[loan_status]]="Fully Paid",financial_loan[[#This Row],[loan_status]]="Current"),"Good Loan","Bad Loan")</f>
        <v>Good Loan</v>
      </c>
      <c r="M24294" s="1">
        <v>44542</v>
      </c>
      <c r="N24294">
        <v>955981</v>
      </c>
      <c r="O24294" t="s">
        <v>21734</v>
      </c>
      <c r="P24294" t="s">
        <v>75</v>
      </c>
      <c r="Q24294" t="s">
        <v>40</v>
      </c>
      <c r="R24294" t="s">
        <v>33</v>
      </c>
      <c r="S24294">
        <v>96000</v>
      </c>
      <c r="T24294">
        <v>2.0500000000000001E-2</v>
      </c>
      <c r="U24294">
        <v>130.94</v>
      </c>
      <c r="V24294">
        <v>0.1099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49</v>
      </c>
      <c r="C24295" t="s">
        <v>24</v>
      </c>
      <c r="D24295" t="s">
        <v>109</v>
      </c>
      <c r="E24295" t="s">
        <v>3825</v>
      </c>
      <c r="F24295" t="s">
        <v>53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38</v>
      </c>
      <c r="L24295" t="str">
        <f>IF(OR(financial_loan[[#This Row],[loan_status]]="Fully Paid",financial_loan[[#This Row],[loan_status]]="Current"),"Good Loan","Bad Loan")</f>
        <v>Good Loan</v>
      </c>
      <c r="M24295" s="1">
        <v>44298</v>
      </c>
      <c r="N24295">
        <v>955984</v>
      </c>
      <c r="O24295" t="s">
        <v>1518</v>
      </c>
      <c r="P24295" t="s">
        <v>67</v>
      </c>
      <c r="Q24295" t="s">
        <v>40</v>
      </c>
      <c r="R24295" t="s">
        <v>33</v>
      </c>
      <c r="S24295">
        <v>75000</v>
      </c>
      <c r="T24295">
        <v>6.8000000000000005E-2</v>
      </c>
      <c r="U24295">
        <v>126.26</v>
      </c>
      <c r="V24295">
        <v>8.4900000000000003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144</v>
      </c>
      <c r="C24296" t="s">
        <v>24</v>
      </c>
      <c r="D24296" t="s">
        <v>41</v>
      </c>
      <c r="E24296" t="s">
        <v>3487</v>
      </c>
      <c r="F24296" t="s">
        <v>27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29</v>
      </c>
      <c r="L24296" t="str">
        <f>IF(OR(financial_loan[[#This Row],[loan_status]]="Fully Paid",financial_loan[[#This Row],[loan_status]]="Current"),"Good Loan","Bad Loan")</f>
        <v>Bad Loan</v>
      </c>
      <c r="M24296" s="1">
        <v>44542</v>
      </c>
      <c r="N24296">
        <v>956024</v>
      </c>
      <c r="O24296" t="s">
        <v>1518</v>
      </c>
      <c r="P24296" t="s">
        <v>58</v>
      </c>
      <c r="Q24296" t="s">
        <v>40</v>
      </c>
      <c r="R24296" t="s">
        <v>33</v>
      </c>
      <c r="S24296">
        <v>45000</v>
      </c>
      <c r="T24296">
        <v>0.13650000000000001</v>
      </c>
      <c r="U24296">
        <v>273.39</v>
      </c>
      <c r="V24296">
        <v>0.1399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193</v>
      </c>
      <c r="C24297" t="s">
        <v>24</v>
      </c>
      <c r="D24297" t="s">
        <v>51</v>
      </c>
      <c r="E24297" t="s">
        <v>924</v>
      </c>
      <c r="F24297" t="s">
        <v>89</v>
      </c>
      <c r="G24297" t="s">
        <v>48</v>
      </c>
      <c r="H24297" s="1">
        <v>44327</v>
      </c>
      <c r="I24297" s="1">
        <v>44332</v>
      </c>
      <c r="J24297" s="1">
        <v>44328</v>
      </c>
      <c r="K24297" t="s">
        <v>29</v>
      </c>
      <c r="L24297" t="str">
        <f>IF(OR(financial_loan[[#This Row],[loan_status]]="Fully Paid",financial_loan[[#This Row],[loan_status]]="Current"),"Good Loan","Bad Loan")</f>
        <v>Bad Loan</v>
      </c>
      <c r="M24297" s="1">
        <v>44359</v>
      </c>
      <c r="N24297">
        <v>956029</v>
      </c>
      <c r="O24297" t="s">
        <v>1518</v>
      </c>
      <c r="P24297" t="s">
        <v>374</v>
      </c>
      <c r="Q24297" t="s">
        <v>32</v>
      </c>
      <c r="R24297" t="s">
        <v>55</v>
      </c>
      <c r="S24297">
        <v>100000</v>
      </c>
      <c r="T24297">
        <v>0.2359</v>
      </c>
      <c r="U24297">
        <v>417.85</v>
      </c>
      <c r="V24297">
        <v>0.16489999999999999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195</v>
      </c>
      <c r="C24298" t="s">
        <v>24</v>
      </c>
      <c r="D24298" t="s">
        <v>51</v>
      </c>
      <c r="E24298" t="s">
        <v>1337</v>
      </c>
      <c r="F24298" t="s">
        <v>4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38</v>
      </c>
      <c r="L24298" t="str">
        <f>IF(OR(financial_loan[[#This Row],[loan_status]]="Fully Paid",financial_loan[[#This Row],[loan_status]]="Current"),"Good Loan","Bad Loan")</f>
        <v>Good Loan</v>
      </c>
      <c r="M24298" s="1">
        <v>44541</v>
      </c>
      <c r="N24298">
        <v>956066</v>
      </c>
      <c r="O24298" t="s">
        <v>30</v>
      </c>
      <c r="P24298" t="s">
        <v>49</v>
      </c>
      <c r="Q24298" t="s">
        <v>32</v>
      </c>
      <c r="R24298" t="s">
        <v>33</v>
      </c>
      <c r="S24298">
        <v>66000</v>
      </c>
      <c r="T24298">
        <v>0.27689999999999998</v>
      </c>
      <c r="U24298">
        <v>28.01</v>
      </c>
      <c r="V24298">
        <v>0.10589999999999999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185</v>
      </c>
      <c r="C24299" t="s">
        <v>24</v>
      </c>
      <c r="D24299" t="s">
        <v>25</v>
      </c>
      <c r="E24299" t="s">
        <v>16749</v>
      </c>
      <c r="F24299" t="s">
        <v>27</v>
      </c>
      <c r="G24299" t="s">
        <v>48</v>
      </c>
      <c r="H24299" s="1">
        <v>44327</v>
      </c>
      <c r="I24299" s="1">
        <v>44332</v>
      </c>
      <c r="J24299" s="1">
        <v>44392</v>
      </c>
      <c r="K24299" t="s">
        <v>38</v>
      </c>
      <c r="L24299" t="str">
        <f>IF(OR(financial_loan[[#This Row],[loan_status]]="Fully Paid",financial_loan[[#This Row],[loan_status]]="Current"),"Good Loan","Bad Loan")</f>
        <v>Good Loan</v>
      </c>
      <c r="M24299" s="1">
        <v>44423</v>
      </c>
      <c r="N24299">
        <v>956085</v>
      </c>
      <c r="O24299" t="s">
        <v>5772</v>
      </c>
      <c r="P24299" t="s">
        <v>31</v>
      </c>
      <c r="Q24299" t="s">
        <v>32</v>
      </c>
      <c r="R24299" t="s">
        <v>33</v>
      </c>
      <c r="S24299">
        <v>80000</v>
      </c>
      <c r="T24299">
        <v>0.20180000000000001</v>
      </c>
      <c r="U24299">
        <v>250.42</v>
      </c>
      <c r="V24299">
        <v>0.1479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58</v>
      </c>
      <c r="C24300" t="s">
        <v>24</v>
      </c>
      <c r="D24300" t="s">
        <v>51</v>
      </c>
      <c r="E24300" t="s">
        <v>21430</v>
      </c>
      <c r="F24300" t="s">
        <v>37</v>
      </c>
      <c r="G24300" t="s">
        <v>48</v>
      </c>
      <c r="H24300" s="1">
        <v>44327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956087</v>
      </c>
      <c r="O24300" t="s">
        <v>19473</v>
      </c>
      <c r="P24300" t="s">
        <v>1142</v>
      </c>
      <c r="Q24300" t="s">
        <v>32</v>
      </c>
      <c r="R24300" t="s">
        <v>44</v>
      </c>
      <c r="S24300">
        <v>168000</v>
      </c>
      <c r="T24300">
        <v>1.95E-2</v>
      </c>
      <c r="U24300">
        <v>313.20999999999998</v>
      </c>
      <c r="V24300">
        <v>0.19289999999999999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65</v>
      </c>
      <c r="C24301" t="s">
        <v>24</v>
      </c>
      <c r="D24301" t="s">
        <v>41</v>
      </c>
      <c r="E24301" t="s">
        <v>7118</v>
      </c>
      <c r="F24301" t="s">
        <v>47</v>
      </c>
      <c r="G24301" t="s">
        <v>48</v>
      </c>
      <c r="H24301" s="1">
        <v>44327</v>
      </c>
      <c r="I24301" s="1">
        <v>44302</v>
      </c>
      <c r="J24301" s="1">
        <v>44270</v>
      </c>
      <c r="K24301" t="s">
        <v>38</v>
      </c>
      <c r="L24301" t="str">
        <f>IF(OR(financial_loan[[#This Row],[loan_status]]="Fully Paid",financial_loan[[#This Row],[loan_status]]="Current"),"Good Loan","Bad Loan")</f>
        <v>Good Loan</v>
      </c>
      <c r="M24301" s="1">
        <v>44301</v>
      </c>
      <c r="N24301">
        <v>956114</v>
      </c>
      <c r="O24301" t="s">
        <v>5772</v>
      </c>
      <c r="P24301" t="s">
        <v>49</v>
      </c>
      <c r="Q24301" t="s">
        <v>32</v>
      </c>
      <c r="R24301" t="s">
        <v>55</v>
      </c>
      <c r="S24301">
        <v>90000</v>
      </c>
      <c r="T24301">
        <v>0.21310000000000001</v>
      </c>
      <c r="U24301">
        <v>339.24</v>
      </c>
      <c r="V24301">
        <v>0.10589999999999999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23</v>
      </c>
      <c r="C24302" t="s">
        <v>24</v>
      </c>
      <c r="D24302" t="s">
        <v>120</v>
      </c>
      <c r="E24302" t="s">
        <v>27185</v>
      </c>
      <c r="F24302" t="s">
        <v>37</v>
      </c>
      <c r="G24302" t="s">
        <v>48</v>
      </c>
      <c r="H24302" s="1">
        <v>44327</v>
      </c>
      <c r="I24302" s="1">
        <v>44332</v>
      </c>
      <c r="J24302" s="1">
        <v>44420</v>
      </c>
      <c r="K24302" t="s">
        <v>38</v>
      </c>
      <c r="L24302" t="str">
        <f>IF(OR(financial_loan[[#This Row],[loan_status]]="Fully Paid",financial_loan[[#This Row],[loan_status]]="Current"),"Good Loan","Bad Loan")</f>
        <v>Good Loan</v>
      </c>
      <c r="M24302" s="1">
        <v>44451</v>
      </c>
      <c r="N24302">
        <v>940339</v>
      </c>
      <c r="O24302" t="s">
        <v>26738</v>
      </c>
      <c r="P24302" t="s">
        <v>1142</v>
      </c>
      <c r="Q24302" t="s">
        <v>32</v>
      </c>
      <c r="R24302" t="s">
        <v>55</v>
      </c>
      <c r="S24302">
        <v>60000</v>
      </c>
      <c r="T24302">
        <v>0.1646</v>
      </c>
      <c r="U24302">
        <v>295.58999999999997</v>
      </c>
      <c r="V24302">
        <v>0.19289999999999999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61</v>
      </c>
      <c r="C24303" t="s">
        <v>24</v>
      </c>
      <c r="D24303" t="s">
        <v>25</v>
      </c>
      <c r="E24303" t="s">
        <v>18877</v>
      </c>
      <c r="F24303" t="s">
        <v>37</v>
      </c>
      <c r="G24303" t="s">
        <v>48</v>
      </c>
      <c r="H24303" s="1">
        <v>44327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956117</v>
      </c>
      <c r="O24303" t="s">
        <v>5772</v>
      </c>
      <c r="P24303" t="s">
        <v>39</v>
      </c>
      <c r="Q24303" t="s">
        <v>32</v>
      </c>
      <c r="R24303" t="s">
        <v>44</v>
      </c>
      <c r="S24303">
        <v>37000</v>
      </c>
      <c r="T24303">
        <v>0.1158</v>
      </c>
      <c r="U24303">
        <v>126.94</v>
      </c>
      <c r="V24303">
        <v>0.1799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34</v>
      </c>
      <c r="C24304" t="s">
        <v>24</v>
      </c>
      <c r="D24304" t="s">
        <v>109</v>
      </c>
      <c r="E24304" t="s">
        <v>26386</v>
      </c>
      <c r="F24304" t="s">
        <v>27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38</v>
      </c>
      <c r="L24304" t="str">
        <f>IF(OR(financial_loan[[#This Row],[loan_status]]="Fully Paid",financial_loan[[#This Row],[loan_status]]="Current"),"Good Loan","Bad Loan")</f>
        <v>Good Loan</v>
      </c>
      <c r="M24304" s="1">
        <v>44329</v>
      </c>
      <c r="N24304">
        <v>949279</v>
      </c>
      <c r="O24304" t="s">
        <v>20952</v>
      </c>
      <c r="P24304" t="s">
        <v>58</v>
      </c>
      <c r="Q24304" t="s">
        <v>32</v>
      </c>
      <c r="R24304" t="s">
        <v>33</v>
      </c>
      <c r="S24304">
        <v>21996</v>
      </c>
      <c r="T24304">
        <v>5.4999999999999997E-3</v>
      </c>
      <c r="U24304">
        <v>93.06</v>
      </c>
      <c r="V24304">
        <v>0.1399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130</v>
      </c>
      <c r="C24305" t="s">
        <v>24</v>
      </c>
      <c r="D24305" t="s">
        <v>120</v>
      </c>
      <c r="E24305" t="s">
        <v>14527</v>
      </c>
      <c r="F24305" t="s">
        <v>53</v>
      </c>
      <c r="G24305" t="s">
        <v>63</v>
      </c>
      <c r="H24305" s="1">
        <v>44327</v>
      </c>
      <c r="I24305" s="1">
        <v>44451</v>
      </c>
      <c r="J24305" s="1">
        <v>44420</v>
      </c>
      <c r="K24305" t="s">
        <v>38</v>
      </c>
      <c r="L24305" t="str">
        <f>IF(OR(financial_loan[[#This Row],[loan_status]]="Fully Paid",financial_loan[[#This Row],[loan_status]]="Current"),"Good Loan","Bad Loan")</f>
        <v>Good Loan</v>
      </c>
      <c r="M24305" s="1">
        <v>44451</v>
      </c>
      <c r="N24305">
        <v>940020</v>
      </c>
      <c r="O24305" t="s">
        <v>5772</v>
      </c>
      <c r="P24305" t="s">
        <v>67</v>
      </c>
      <c r="Q24305" t="s">
        <v>40</v>
      </c>
      <c r="R24305" t="s">
        <v>55</v>
      </c>
      <c r="S24305">
        <v>74360</v>
      </c>
      <c r="T24305">
        <v>0.24840000000000001</v>
      </c>
      <c r="U24305">
        <v>513.69000000000005</v>
      </c>
      <c r="V24305">
        <v>8.4900000000000003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84</v>
      </c>
      <c r="C24306" t="s">
        <v>24</v>
      </c>
      <c r="D24306" t="s">
        <v>81</v>
      </c>
      <c r="E24306" t="s">
        <v>6208</v>
      </c>
      <c r="F24306" t="s">
        <v>27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38</v>
      </c>
      <c r="L24306" t="str">
        <f>IF(OR(financial_loan[[#This Row],[loan_status]]="Fully Paid",financial_loan[[#This Row],[loan_status]]="Current"),"Good Loan","Bad Loan")</f>
        <v>Good Loan</v>
      </c>
      <c r="M24306" s="1">
        <v>44359</v>
      </c>
      <c r="N24306">
        <v>956222</v>
      </c>
      <c r="O24306" t="s">
        <v>5772</v>
      </c>
      <c r="P24306" t="s">
        <v>160</v>
      </c>
      <c r="Q24306" t="s">
        <v>40</v>
      </c>
      <c r="R24306" t="s">
        <v>44</v>
      </c>
      <c r="S24306">
        <v>75250</v>
      </c>
      <c r="T24306">
        <v>4.7399999999999998E-2</v>
      </c>
      <c r="U24306">
        <v>134.76</v>
      </c>
      <c r="V24306">
        <v>0.12989999999999999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50</v>
      </c>
      <c r="C24307" t="s">
        <v>24</v>
      </c>
      <c r="D24307" t="s">
        <v>56</v>
      </c>
      <c r="E24307" t="s">
        <v>28396</v>
      </c>
      <c r="F24307" t="s">
        <v>4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38</v>
      </c>
      <c r="L24307" t="str">
        <f>IF(OR(financial_loan[[#This Row],[loan_status]]="Fully Paid",financial_loan[[#This Row],[loan_status]]="Current"),"Good Loan","Bad Loan")</f>
        <v>Good Loan</v>
      </c>
      <c r="M24307" s="1">
        <v>44391</v>
      </c>
      <c r="N24307">
        <v>956224</v>
      </c>
      <c r="O24307" t="s">
        <v>28059</v>
      </c>
      <c r="P24307" t="s">
        <v>73</v>
      </c>
      <c r="Q24307" t="s">
        <v>40</v>
      </c>
      <c r="R24307" t="s">
        <v>33</v>
      </c>
      <c r="S24307">
        <v>30000</v>
      </c>
      <c r="T24307">
        <v>0.22320000000000001</v>
      </c>
      <c r="U24307">
        <v>131.88999999999999</v>
      </c>
      <c r="V24307">
        <v>0.1149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104</v>
      </c>
      <c r="C24308" t="s">
        <v>24</v>
      </c>
      <c r="D24308" t="s">
        <v>76</v>
      </c>
      <c r="E24308" t="s">
        <v>566</v>
      </c>
      <c r="F24308" t="s">
        <v>8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38</v>
      </c>
      <c r="L24308" t="str">
        <f>IF(OR(financial_loan[[#This Row],[loan_status]]="Fully Paid",financial_loan[[#This Row],[loan_status]]="Current"),"Good Loan","Bad Loan")</f>
        <v>Good Loan</v>
      </c>
      <c r="M24308" s="1">
        <v>44239</v>
      </c>
      <c r="N24308">
        <v>956254</v>
      </c>
      <c r="O24308" t="s">
        <v>5772</v>
      </c>
      <c r="P24308" t="s">
        <v>90</v>
      </c>
      <c r="Q24308" t="s">
        <v>40</v>
      </c>
      <c r="R24308" t="s">
        <v>55</v>
      </c>
      <c r="S24308">
        <v>73200</v>
      </c>
      <c r="T24308">
        <v>0.24379999999999999</v>
      </c>
      <c r="U24308">
        <v>945.94</v>
      </c>
      <c r="V24308">
        <v>0.15620000000000001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37</v>
      </c>
      <c r="C24309" t="s">
        <v>24</v>
      </c>
      <c r="D24309" t="s">
        <v>25</v>
      </c>
      <c r="E24309" t="s">
        <v>12963</v>
      </c>
      <c r="F24309" t="s">
        <v>27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38</v>
      </c>
      <c r="L24309" t="str">
        <f>IF(OR(financial_loan[[#This Row],[loan_status]]="Fully Paid",financial_loan[[#This Row],[loan_status]]="Current"),"Good Loan","Bad Loan")</f>
        <v>Good Loan</v>
      </c>
      <c r="M24309" s="1">
        <v>44420</v>
      </c>
      <c r="N24309">
        <v>956255</v>
      </c>
      <c r="O24309" t="s">
        <v>5772</v>
      </c>
      <c r="P24309" t="s">
        <v>31</v>
      </c>
      <c r="Q24309" t="s">
        <v>40</v>
      </c>
      <c r="R24309" t="s">
        <v>33</v>
      </c>
      <c r="S24309">
        <v>75000</v>
      </c>
      <c r="T24309">
        <v>0.1168</v>
      </c>
      <c r="U24309">
        <v>186.64</v>
      </c>
      <c r="V24309">
        <v>0.1479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34</v>
      </c>
      <c r="C24310" t="s">
        <v>24</v>
      </c>
      <c r="D24310" t="s">
        <v>41</v>
      </c>
      <c r="E24310" t="s">
        <v>9486</v>
      </c>
      <c r="F24310" t="s">
        <v>4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38</v>
      </c>
      <c r="L24310" t="str">
        <f>IF(OR(financial_loan[[#This Row],[loan_status]]="Fully Paid",financial_loan[[#This Row],[loan_status]]="Current"),"Good Loan","Bad Loan")</f>
        <v>Good Loan</v>
      </c>
      <c r="M24310" s="1">
        <v>44390</v>
      </c>
      <c r="N24310">
        <v>956256</v>
      </c>
      <c r="O24310" t="s">
        <v>5772</v>
      </c>
      <c r="P24310" t="s">
        <v>73</v>
      </c>
      <c r="Q24310" t="s">
        <v>40</v>
      </c>
      <c r="R24310" t="s">
        <v>44</v>
      </c>
      <c r="S24310">
        <v>68000</v>
      </c>
      <c r="T24310">
        <v>0.1512</v>
      </c>
      <c r="U24310">
        <v>362.69</v>
      </c>
      <c r="V24310">
        <v>0.1149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34</v>
      </c>
      <c r="C24311" t="s">
        <v>24</v>
      </c>
      <c r="D24311" t="s">
        <v>109</v>
      </c>
      <c r="E24311" t="s">
        <v>21172</v>
      </c>
      <c r="F24311" t="s">
        <v>27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38</v>
      </c>
      <c r="L24311" t="str">
        <f>IF(OR(financial_loan[[#This Row],[loan_status]]="Fully Paid",financial_loan[[#This Row],[loan_status]]="Current"),"Good Loan","Bad Loan")</f>
        <v>Good Loan</v>
      </c>
      <c r="M24311" s="1">
        <v>44240</v>
      </c>
      <c r="N24311">
        <v>956261</v>
      </c>
      <c r="O24311" t="s">
        <v>19473</v>
      </c>
      <c r="P24311" t="s">
        <v>60</v>
      </c>
      <c r="Q24311" t="s">
        <v>32</v>
      </c>
      <c r="R24311" t="s">
        <v>33</v>
      </c>
      <c r="S24311">
        <v>46800</v>
      </c>
      <c r="T24311">
        <v>2.4899999999999999E-2</v>
      </c>
      <c r="U24311">
        <v>115.03</v>
      </c>
      <c r="V24311">
        <v>0.13489999999999999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185</v>
      </c>
      <c r="C24312" t="s">
        <v>24</v>
      </c>
      <c r="D24312" t="s">
        <v>92</v>
      </c>
      <c r="E24312" t="s">
        <v>21882</v>
      </c>
      <c r="F24312" t="s">
        <v>53</v>
      </c>
      <c r="G24312" t="s">
        <v>48</v>
      </c>
      <c r="H24312" s="1">
        <v>44327</v>
      </c>
      <c r="I24312" s="1">
        <v>44332</v>
      </c>
      <c r="J24312" s="1">
        <v>44361</v>
      </c>
      <c r="K24312" t="s">
        <v>38</v>
      </c>
      <c r="L24312" t="str">
        <f>IF(OR(financial_loan[[#This Row],[loan_status]]="Fully Paid",financial_loan[[#This Row],[loan_status]]="Current"),"Good Loan","Bad Loan")</f>
        <v>Good Loan</v>
      </c>
      <c r="M24312" s="1">
        <v>44391</v>
      </c>
      <c r="N24312">
        <v>956323</v>
      </c>
      <c r="O24312" t="s">
        <v>21734</v>
      </c>
      <c r="P24312" t="s">
        <v>94</v>
      </c>
      <c r="Q24312" t="s">
        <v>40</v>
      </c>
      <c r="R24312" t="s">
        <v>44</v>
      </c>
      <c r="S24312">
        <v>35000</v>
      </c>
      <c r="T24312">
        <v>0.14369999999999999</v>
      </c>
      <c r="U24312">
        <v>152.09</v>
      </c>
      <c r="V24312">
        <v>5.9900000000000002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58</v>
      </c>
      <c r="C24313" t="s">
        <v>24</v>
      </c>
      <c r="D24313" t="s">
        <v>92</v>
      </c>
      <c r="E24313" t="s">
        <v>88</v>
      </c>
      <c r="F24313" t="s">
        <v>53</v>
      </c>
      <c r="G24313" t="s">
        <v>48</v>
      </c>
      <c r="H24313" s="1">
        <v>44327</v>
      </c>
      <c r="I24313" s="1">
        <v>44332</v>
      </c>
      <c r="J24313" s="1">
        <v>44210</v>
      </c>
      <c r="K24313" t="s">
        <v>29</v>
      </c>
      <c r="L24313" t="str">
        <f>IF(OR(financial_loan[[#This Row],[loan_status]]="Fully Paid",financial_loan[[#This Row],[loan_status]]="Current"),"Good Loan","Bad Loan")</f>
        <v>Bad Loan</v>
      </c>
      <c r="M24313" s="1">
        <v>44241</v>
      </c>
      <c r="N24313">
        <v>956344</v>
      </c>
      <c r="O24313" t="s">
        <v>26738</v>
      </c>
      <c r="P24313" t="s">
        <v>67</v>
      </c>
      <c r="Q24313" t="s">
        <v>40</v>
      </c>
      <c r="R24313" t="s">
        <v>33</v>
      </c>
      <c r="S24313">
        <v>70000</v>
      </c>
      <c r="T24313">
        <v>0.23519999999999999</v>
      </c>
      <c r="U24313">
        <v>189.38</v>
      </c>
      <c r="V24313">
        <v>8.4900000000000003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65</v>
      </c>
      <c r="C24314" t="s">
        <v>24</v>
      </c>
      <c r="D24314" t="s">
        <v>92</v>
      </c>
      <c r="E24314" t="s">
        <v>88</v>
      </c>
      <c r="F24314" t="s">
        <v>47</v>
      </c>
      <c r="G24314" t="s">
        <v>48</v>
      </c>
      <c r="H24314" s="1">
        <v>44327</v>
      </c>
      <c r="I24314" s="1">
        <v>44330</v>
      </c>
      <c r="J24314" s="1">
        <v>44361</v>
      </c>
      <c r="K24314" t="s">
        <v>38</v>
      </c>
      <c r="L24314" t="str">
        <f>IF(OR(financial_loan[[#This Row],[loan_status]]="Fully Paid",financial_loan[[#This Row],[loan_status]]="Current"),"Good Loan","Bad Loan")</f>
        <v>Good Loan</v>
      </c>
      <c r="M24314" s="1">
        <v>44391</v>
      </c>
      <c r="N24314">
        <v>956364</v>
      </c>
      <c r="O24314" t="s">
        <v>26738</v>
      </c>
      <c r="P24314" t="s">
        <v>70</v>
      </c>
      <c r="Q24314" t="s">
        <v>40</v>
      </c>
      <c r="R24314" t="s">
        <v>55</v>
      </c>
      <c r="S24314">
        <v>40000</v>
      </c>
      <c r="T24314">
        <v>0.2472</v>
      </c>
      <c r="U24314">
        <v>438.37</v>
      </c>
      <c r="V24314">
        <v>0.11990000000000001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50</v>
      </c>
      <c r="C24315" t="s">
        <v>24</v>
      </c>
      <c r="D24315" t="s">
        <v>120</v>
      </c>
      <c r="E24315" t="s">
        <v>9156</v>
      </c>
      <c r="F24315" t="s">
        <v>53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38</v>
      </c>
      <c r="L24315" t="str">
        <f>IF(OR(financial_loan[[#This Row],[loan_status]]="Fully Paid",financial_loan[[#This Row],[loan_status]]="Current"),"Good Loan","Bad Loan")</f>
        <v>Good Loan</v>
      </c>
      <c r="M24315" s="1">
        <v>44391</v>
      </c>
      <c r="N24315">
        <v>956373</v>
      </c>
      <c r="O24315" t="s">
        <v>5772</v>
      </c>
      <c r="P24315" t="s">
        <v>100</v>
      </c>
      <c r="Q24315" t="s">
        <v>40</v>
      </c>
      <c r="R24315" t="s">
        <v>44</v>
      </c>
      <c r="S24315">
        <v>78000</v>
      </c>
      <c r="T24315">
        <v>0.1946</v>
      </c>
      <c r="U24315">
        <v>92.62</v>
      </c>
      <c r="V24315">
        <v>6.9900000000000004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8</v>
      </c>
      <c r="C24316" t="s">
        <v>24</v>
      </c>
      <c r="D24316" t="s">
        <v>109</v>
      </c>
      <c r="E24316" t="s">
        <v>3790</v>
      </c>
      <c r="F24316" t="s">
        <v>47</v>
      </c>
      <c r="G24316" t="s">
        <v>63</v>
      </c>
      <c r="H24316" s="1">
        <v>44327</v>
      </c>
      <c r="I24316" s="1">
        <v>44301</v>
      </c>
      <c r="J24316" s="1">
        <v>44361</v>
      </c>
      <c r="K24316" t="s">
        <v>38</v>
      </c>
      <c r="L24316" t="str">
        <f>IF(OR(financial_loan[[#This Row],[loan_status]]="Fully Paid",financial_loan[[#This Row],[loan_status]]="Current"),"Good Loan","Bad Loan")</f>
        <v>Good Loan</v>
      </c>
      <c r="M24316" s="1">
        <v>44391</v>
      </c>
      <c r="N24316">
        <v>956380</v>
      </c>
      <c r="O24316" t="s">
        <v>1518</v>
      </c>
      <c r="P24316" t="s">
        <v>70</v>
      </c>
      <c r="Q24316" t="s">
        <v>40</v>
      </c>
      <c r="R24316" t="s">
        <v>33</v>
      </c>
      <c r="S24316">
        <v>19200</v>
      </c>
      <c r="T24316">
        <v>0.1419</v>
      </c>
      <c r="U24316">
        <v>199.26</v>
      </c>
      <c r="V24316">
        <v>0.11990000000000001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144</v>
      </c>
      <c r="C24317" t="s">
        <v>24</v>
      </c>
      <c r="D24317" t="s">
        <v>56</v>
      </c>
      <c r="E24317" t="s">
        <v>22198</v>
      </c>
      <c r="F24317" t="s">
        <v>53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38</v>
      </c>
      <c r="L24317" t="str">
        <f>IF(OR(financial_loan[[#This Row],[loan_status]]="Fully Paid",financial_loan[[#This Row],[loan_status]]="Current"),"Good Loan","Bad Loan")</f>
        <v>Good Loan</v>
      </c>
      <c r="M24317" s="1">
        <v>44391</v>
      </c>
      <c r="N24317">
        <v>956400</v>
      </c>
      <c r="O24317" t="s">
        <v>21734</v>
      </c>
      <c r="P24317" t="s">
        <v>64</v>
      </c>
      <c r="Q24317" t="s">
        <v>40</v>
      </c>
      <c r="R24317" t="s">
        <v>44</v>
      </c>
      <c r="S24317">
        <v>16200</v>
      </c>
      <c r="T24317">
        <v>0.1222</v>
      </c>
      <c r="U24317">
        <v>37.33</v>
      </c>
      <c r="V24317">
        <v>7.4899999999999994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53</v>
      </c>
      <c r="C24318" t="s">
        <v>24</v>
      </c>
      <c r="D24318" t="s">
        <v>51</v>
      </c>
      <c r="E24318" t="s">
        <v>17886</v>
      </c>
      <c r="F24318" t="s">
        <v>27</v>
      </c>
      <c r="G24318" t="s">
        <v>48</v>
      </c>
      <c r="H24318" s="1">
        <v>44327</v>
      </c>
      <c r="I24318" s="1">
        <v>44332</v>
      </c>
      <c r="J24318" s="1">
        <v>44481</v>
      </c>
      <c r="K24318" t="s">
        <v>38</v>
      </c>
      <c r="L24318" t="str">
        <f>IF(OR(financial_loan[[#This Row],[loan_status]]="Fully Paid",financial_loan[[#This Row],[loan_status]]="Current"),"Good Loan","Bad Loan")</f>
        <v>Good Loan</v>
      </c>
      <c r="M24318" s="1">
        <v>44512</v>
      </c>
      <c r="N24318">
        <v>956401</v>
      </c>
      <c r="O24318" t="s">
        <v>5772</v>
      </c>
      <c r="P24318" t="s">
        <v>60</v>
      </c>
      <c r="Q24318" t="s">
        <v>32</v>
      </c>
      <c r="R24318" t="s">
        <v>55</v>
      </c>
      <c r="S24318">
        <v>45000</v>
      </c>
      <c r="T24318">
        <v>0.11070000000000001</v>
      </c>
      <c r="U24318">
        <v>460.1</v>
      </c>
      <c r="V24318">
        <v>0.13489999999999999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144</v>
      </c>
      <c r="C24319" t="s">
        <v>24</v>
      </c>
      <c r="D24319" t="s">
        <v>51</v>
      </c>
      <c r="E24319" t="s">
        <v>23437</v>
      </c>
      <c r="F24319" t="s">
        <v>4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29</v>
      </c>
      <c r="L24319" t="str">
        <f>IF(OR(financial_loan[[#This Row],[loan_status]]="Fully Paid",financial_loan[[#This Row],[loan_status]]="Current"),"Good Loan","Bad Loan")</f>
        <v>Bad Loan</v>
      </c>
      <c r="M24319" s="1">
        <v>44267</v>
      </c>
      <c r="N24319">
        <v>956419</v>
      </c>
      <c r="O24319" t="s">
        <v>27818</v>
      </c>
      <c r="P24319" t="s">
        <v>73</v>
      </c>
      <c r="Q24319" t="s">
        <v>32</v>
      </c>
      <c r="R24319" t="s">
        <v>44</v>
      </c>
      <c r="S24319">
        <v>27000</v>
      </c>
      <c r="T24319">
        <v>0.16439999999999999</v>
      </c>
      <c r="U24319">
        <v>39.58</v>
      </c>
      <c r="V24319">
        <v>0.1149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178</v>
      </c>
      <c r="C24320" t="s">
        <v>24</v>
      </c>
      <c r="D24320" t="s">
        <v>109</v>
      </c>
      <c r="E24320" t="s">
        <v>20826</v>
      </c>
      <c r="F24320" t="s">
        <v>27</v>
      </c>
      <c r="G24320" t="s">
        <v>48</v>
      </c>
      <c r="H24320" s="1">
        <v>44327</v>
      </c>
      <c r="I24320" s="1">
        <v>44243</v>
      </c>
      <c r="J24320" s="1">
        <v>44331</v>
      </c>
      <c r="K24320" t="s">
        <v>38</v>
      </c>
      <c r="L24320" t="str">
        <f>IF(OR(financial_loan[[#This Row],[loan_status]]="Fully Paid",financial_loan[[#This Row],[loan_status]]="Current"),"Good Loan","Bad Loan")</f>
        <v>Good Loan</v>
      </c>
      <c r="M24320" s="1">
        <v>44362</v>
      </c>
      <c r="N24320">
        <v>956426</v>
      </c>
      <c r="O24320" t="s">
        <v>21734</v>
      </c>
      <c r="P24320" t="s">
        <v>58</v>
      </c>
      <c r="Q24320" t="s">
        <v>32</v>
      </c>
      <c r="R24320" t="s">
        <v>55</v>
      </c>
      <c r="S24320">
        <v>78000</v>
      </c>
      <c r="T24320">
        <v>0.17219999999999999</v>
      </c>
      <c r="U24320">
        <v>116.32</v>
      </c>
      <c r="V24320">
        <v>0.1399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144</v>
      </c>
      <c r="C24321" t="s">
        <v>24</v>
      </c>
      <c r="D24321" t="s">
        <v>51</v>
      </c>
      <c r="E24321" t="s">
        <v>6971</v>
      </c>
      <c r="F24321" t="s">
        <v>53</v>
      </c>
      <c r="G24321" t="s">
        <v>48</v>
      </c>
      <c r="H24321" s="1">
        <v>44327</v>
      </c>
      <c r="I24321" s="1">
        <v>44330</v>
      </c>
      <c r="J24321" s="1">
        <v>44361</v>
      </c>
      <c r="K24321" t="s">
        <v>38</v>
      </c>
      <c r="L24321" t="str">
        <f>IF(OR(financial_loan[[#This Row],[loan_status]]="Fully Paid",financial_loan[[#This Row],[loan_status]]="Current"),"Good Loan","Bad Loan")</f>
        <v>Good Loan</v>
      </c>
      <c r="M24321" s="1">
        <v>44391</v>
      </c>
      <c r="N24321">
        <v>956420</v>
      </c>
      <c r="O24321" t="s">
        <v>5772</v>
      </c>
      <c r="P24321" t="s">
        <v>54</v>
      </c>
      <c r="Q24321" t="s">
        <v>40</v>
      </c>
      <c r="R24321" t="s">
        <v>44</v>
      </c>
      <c r="S24321">
        <v>60000</v>
      </c>
      <c r="T24321">
        <v>0.114</v>
      </c>
      <c r="U24321">
        <v>211.12</v>
      </c>
      <c r="V24321">
        <v>5.4199999999999998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189</v>
      </c>
      <c r="C24322" t="s">
        <v>24</v>
      </c>
      <c r="D24322" t="s">
        <v>109</v>
      </c>
      <c r="E24322" t="s">
        <v>88</v>
      </c>
      <c r="F24322" t="s">
        <v>53</v>
      </c>
      <c r="G24322" t="s">
        <v>48</v>
      </c>
      <c r="H24322" s="1">
        <v>44327</v>
      </c>
      <c r="I24322" s="1">
        <v>44332</v>
      </c>
      <c r="J24322" s="1">
        <v>44329</v>
      </c>
      <c r="K24322" t="s">
        <v>38</v>
      </c>
      <c r="L24322" t="str">
        <f>IF(OR(financial_loan[[#This Row],[loan_status]]="Fully Paid",financial_loan[[#This Row],[loan_status]]="Current"),"Good Loan","Bad Loan")</f>
        <v>Good Loan</v>
      </c>
      <c r="M24322" s="1">
        <v>44360</v>
      </c>
      <c r="N24322">
        <v>956418</v>
      </c>
      <c r="O24322" t="s">
        <v>19473</v>
      </c>
      <c r="P24322" t="s">
        <v>64</v>
      </c>
      <c r="Q24322" t="s">
        <v>40</v>
      </c>
      <c r="R24322" t="s">
        <v>33</v>
      </c>
      <c r="S24322">
        <v>80000</v>
      </c>
      <c r="T24322">
        <v>0.1072</v>
      </c>
      <c r="U24322">
        <v>311.02</v>
      </c>
      <c r="V24322">
        <v>7.4899999999999994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340</v>
      </c>
      <c r="C24323" t="s">
        <v>24</v>
      </c>
      <c r="D24323" t="s">
        <v>109</v>
      </c>
      <c r="E24323" t="s">
        <v>28045</v>
      </c>
      <c r="F24323" t="s">
        <v>1256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38</v>
      </c>
      <c r="L24323" t="str">
        <f>IF(OR(financial_loan[[#This Row],[loan_status]]="Fully Paid",financial_loan[[#This Row],[loan_status]]="Current"),"Good Loan","Bad Loan")</f>
        <v>Good Loan</v>
      </c>
      <c r="M24323" s="1">
        <v>44392</v>
      </c>
      <c r="N24323">
        <v>956433</v>
      </c>
      <c r="O24323" t="s">
        <v>27818</v>
      </c>
      <c r="P24323" t="s">
        <v>3348</v>
      </c>
      <c r="Q24323" t="s">
        <v>32</v>
      </c>
      <c r="R24323" t="s">
        <v>33</v>
      </c>
      <c r="S24323">
        <v>38480</v>
      </c>
      <c r="T24323">
        <v>6.5799999999999997E-2</v>
      </c>
      <c r="U24323">
        <v>184.1</v>
      </c>
      <c r="V24323">
        <v>0.2248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296</v>
      </c>
      <c r="C24324" t="s">
        <v>24</v>
      </c>
      <c r="D24324" t="s">
        <v>56</v>
      </c>
      <c r="E24324" t="s">
        <v>18026</v>
      </c>
      <c r="F24324" t="s">
        <v>27</v>
      </c>
      <c r="G24324" t="s">
        <v>48</v>
      </c>
      <c r="H24324" s="1">
        <v>44358</v>
      </c>
      <c r="I24324" s="1">
        <v>44454</v>
      </c>
      <c r="J24324" s="1">
        <v>44454</v>
      </c>
      <c r="K24324" t="s">
        <v>38</v>
      </c>
      <c r="L24324" t="str">
        <f>IF(OR(financial_loan[[#This Row],[loan_status]]="Fully Paid",financial_loan[[#This Row],[loan_status]]="Current"),"Good Loan","Bad Loan")</f>
        <v>Good Loan</v>
      </c>
      <c r="M24324" s="1">
        <v>44484</v>
      </c>
      <c r="N24324">
        <v>956457</v>
      </c>
      <c r="O24324" t="s">
        <v>5772</v>
      </c>
      <c r="P24324" t="s">
        <v>43</v>
      </c>
      <c r="Q24324" t="s">
        <v>32</v>
      </c>
      <c r="R24324" t="s">
        <v>55</v>
      </c>
      <c r="S24324">
        <v>220000</v>
      </c>
      <c r="T24324">
        <v>0.1142</v>
      </c>
      <c r="U24324">
        <v>545.16999999999996</v>
      </c>
      <c r="V24324">
        <v>0.15229999999999999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124</v>
      </c>
      <c r="C24325" t="s">
        <v>24</v>
      </c>
      <c r="D24325" t="s">
        <v>51</v>
      </c>
      <c r="E24325" t="s">
        <v>88</v>
      </c>
      <c r="F24325" t="s">
        <v>27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38</v>
      </c>
      <c r="L24325" t="str">
        <f>IF(OR(financial_loan[[#This Row],[loan_status]]="Fully Paid",financial_loan[[#This Row],[loan_status]]="Current"),"Good Loan","Bad Loan")</f>
        <v>Good Loan</v>
      </c>
      <c r="M24325" s="1">
        <v>44483</v>
      </c>
      <c r="N24325">
        <v>940167</v>
      </c>
      <c r="O24325" t="s">
        <v>5772</v>
      </c>
      <c r="P24325" t="s">
        <v>160</v>
      </c>
      <c r="Q24325" t="s">
        <v>32</v>
      </c>
      <c r="R24325" t="s">
        <v>33</v>
      </c>
      <c r="S24325">
        <v>45000</v>
      </c>
      <c r="T24325">
        <v>0.10050000000000001</v>
      </c>
      <c r="U24325">
        <v>373.64</v>
      </c>
      <c r="V24325">
        <v>0.12989999999999999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34</v>
      </c>
      <c r="C24326" t="s">
        <v>24</v>
      </c>
      <c r="D24326" t="s">
        <v>109</v>
      </c>
      <c r="E24326" t="s">
        <v>7769</v>
      </c>
      <c r="F24326" t="s">
        <v>47</v>
      </c>
      <c r="G24326" t="s">
        <v>48</v>
      </c>
      <c r="H24326" s="1">
        <v>44327</v>
      </c>
      <c r="I24326" s="1">
        <v>44545</v>
      </c>
      <c r="J24326" s="1">
        <v>44513</v>
      </c>
      <c r="K24326" t="s">
        <v>38</v>
      </c>
      <c r="L24326" t="str">
        <f>IF(OR(financial_loan[[#This Row],[loan_status]]="Fully Paid",financial_loan[[#This Row],[loan_status]]="Current"),"Good Loan","Bad Loan")</f>
        <v>Good Loan</v>
      </c>
      <c r="M24326" s="1">
        <v>44543</v>
      </c>
      <c r="N24326">
        <v>956550</v>
      </c>
      <c r="O24326" t="s">
        <v>5772</v>
      </c>
      <c r="P24326" t="s">
        <v>70</v>
      </c>
      <c r="Q24326" t="s">
        <v>40</v>
      </c>
      <c r="R24326" t="s">
        <v>44</v>
      </c>
      <c r="S24326">
        <v>75000</v>
      </c>
      <c r="T24326">
        <v>0.22850000000000001</v>
      </c>
      <c r="U24326">
        <v>318.82</v>
      </c>
      <c r="V24326">
        <v>0.11990000000000001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49</v>
      </c>
      <c r="C24327" t="s">
        <v>24</v>
      </c>
      <c r="D24327" t="s">
        <v>25</v>
      </c>
      <c r="E24327" t="s">
        <v>14014</v>
      </c>
      <c r="F24327" t="s">
        <v>47</v>
      </c>
      <c r="G24327" t="s">
        <v>48</v>
      </c>
      <c r="H24327" s="1">
        <v>44327</v>
      </c>
      <c r="I24327" s="1">
        <v>44332</v>
      </c>
      <c r="J24327" s="1">
        <v>44360</v>
      </c>
      <c r="K24327" t="s">
        <v>38</v>
      </c>
      <c r="L24327" t="str">
        <f>IF(OR(financial_loan[[#This Row],[loan_status]]="Fully Paid",financial_loan[[#This Row],[loan_status]]="Current"),"Good Loan","Bad Loan")</f>
        <v>Good Loan</v>
      </c>
      <c r="M24327" s="1">
        <v>44390</v>
      </c>
      <c r="N24327">
        <v>956555</v>
      </c>
      <c r="O24327" t="s">
        <v>5772</v>
      </c>
      <c r="P24327" t="s">
        <v>75</v>
      </c>
      <c r="Q24327" t="s">
        <v>40</v>
      </c>
      <c r="R24327" t="s">
        <v>55</v>
      </c>
      <c r="S24327">
        <v>146990.04</v>
      </c>
      <c r="T24327">
        <v>0.15490000000000001</v>
      </c>
      <c r="U24327">
        <v>916.56</v>
      </c>
      <c r="V24327">
        <v>0.1099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34</v>
      </c>
      <c r="C24328" t="s">
        <v>24</v>
      </c>
      <c r="D24328" t="s">
        <v>109</v>
      </c>
      <c r="E24328" t="s">
        <v>22158</v>
      </c>
      <c r="F24328" t="s">
        <v>53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38</v>
      </c>
      <c r="L24328" t="str">
        <f>IF(OR(financial_loan[[#This Row],[loan_status]]="Fully Paid",financial_loan[[#This Row],[loan_status]]="Current"),"Good Loan","Bad Loan")</f>
        <v>Good Loan</v>
      </c>
      <c r="M24328" s="1">
        <v>44574</v>
      </c>
      <c r="N24328">
        <v>956606</v>
      </c>
      <c r="O24328" t="s">
        <v>21734</v>
      </c>
      <c r="P24328" t="s">
        <v>67</v>
      </c>
      <c r="Q24328" t="s">
        <v>40</v>
      </c>
      <c r="R24328" t="s">
        <v>44</v>
      </c>
      <c r="S24328">
        <v>60000</v>
      </c>
      <c r="T24328">
        <v>7.7600000000000002E-2</v>
      </c>
      <c r="U24328">
        <v>157.82</v>
      </c>
      <c r="V24328">
        <v>8.4900000000000003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65</v>
      </c>
      <c r="C24329" t="s">
        <v>24</v>
      </c>
      <c r="D24329" t="s">
        <v>76</v>
      </c>
      <c r="E24329" t="s">
        <v>88</v>
      </c>
      <c r="F24329" t="s">
        <v>8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38</v>
      </c>
      <c r="L24329" t="str">
        <f>IF(OR(financial_loan[[#This Row],[loan_status]]="Fully Paid",financial_loan[[#This Row],[loan_status]]="Current"),"Good Loan","Bad Loan")</f>
        <v>Good Loan</v>
      </c>
      <c r="M24329" s="1">
        <v>44391</v>
      </c>
      <c r="N24329">
        <v>956619</v>
      </c>
      <c r="O24329" t="s">
        <v>23266</v>
      </c>
      <c r="P24329" t="s">
        <v>90</v>
      </c>
      <c r="Q24329" t="s">
        <v>40</v>
      </c>
      <c r="R24329" t="s">
        <v>33</v>
      </c>
      <c r="S24329">
        <v>30960</v>
      </c>
      <c r="T24329">
        <v>1.01E-2</v>
      </c>
      <c r="U24329">
        <v>104.91</v>
      </c>
      <c r="V24329">
        <v>0.15620000000000001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130</v>
      </c>
      <c r="C24330" t="s">
        <v>24</v>
      </c>
      <c r="D24330" t="s">
        <v>109</v>
      </c>
      <c r="E24330" t="s">
        <v>14941</v>
      </c>
      <c r="F24330" t="s">
        <v>27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956624</v>
      </c>
      <c r="O24330" t="s">
        <v>23715</v>
      </c>
      <c r="P24330" t="s">
        <v>31</v>
      </c>
      <c r="Q24330" t="s">
        <v>32</v>
      </c>
      <c r="R24330" t="s">
        <v>33</v>
      </c>
      <c r="S24330">
        <v>45000</v>
      </c>
      <c r="T24330">
        <v>0.1043</v>
      </c>
      <c r="U24330">
        <v>139.72</v>
      </c>
      <c r="V24330">
        <v>0.1479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65</v>
      </c>
      <c r="C24331" t="s">
        <v>24</v>
      </c>
      <c r="D24331" t="s">
        <v>51</v>
      </c>
      <c r="E24331" t="s">
        <v>59</v>
      </c>
      <c r="F24331" t="s">
        <v>89</v>
      </c>
      <c r="G24331" t="s">
        <v>48</v>
      </c>
      <c r="H24331" s="1">
        <v>44327</v>
      </c>
      <c r="I24331" s="1">
        <v>44332</v>
      </c>
      <c r="J24331" s="1">
        <v>44512</v>
      </c>
      <c r="K24331" t="s">
        <v>29</v>
      </c>
      <c r="L24331" t="str">
        <f>IF(OR(financial_loan[[#This Row],[loan_status]]="Fully Paid",financial_loan[[#This Row],[loan_status]]="Current"),"Good Loan","Bad Loan")</f>
        <v>Bad Loan</v>
      </c>
      <c r="M24331" s="1">
        <v>44542</v>
      </c>
      <c r="N24331">
        <v>956672</v>
      </c>
      <c r="O24331" t="s">
        <v>5772</v>
      </c>
      <c r="P24331" t="s">
        <v>903</v>
      </c>
      <c r="Q24331" t="s">
        <v>32</v>
      </c>
      <c r="R24331" t="s">
        <v>55</v>
      </c>
      <c r="S24331">
        <v>48000</v>
      </c>
      <c r="T24331">
        <v>0.12</v>
      </c>
      <c r="U24331">
        <v>295.76</v>
      </c>
      <c r="V24331">
        <v>0.1749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195</v>
      </c>
      <c r="C24332" t="s">
        <v>24</v>
      </c>
      <c r="D24332" t="s">
        <v>51</v>
      </c>
      <c r="E24332" t="s">
        <v>14382</v>
      </c>
      <c r="F24332" t="s">
        <v>89</v>
      </c>
      <c r="G24332" t="s">
        <v>48</v>
      </c>
      <c r="H24332" s="1">
        <v>44327</v>
      </c>
      <c r="I24332" s="1">
        <v>44301</v>
      </c>
      <c r="J24332" s="1">
        <v>44299</v>
      </c>
      <c r="K24332" t="s">
        <v>38</v>
      </c>
      <c r="L24332" t="str">
        <f>IF(OR(financial_loan[[#This Row],[loan_status]]="Fully Paid",financial_loan[[#This Row],[loan_status]]="Current"),"Good Loan","Bad Loan")</f>
        <v>Good Loan</v>
      </c>
      <c r="M24332" s="1">
        <v>44329</v>
      </c>
      <c r="N24332">
        <v>956684</v>
      </c>
      <c r="O24332" t="s">
        <v>5772</v>
      </c>
      <c r="P24332" t="s">
        <v>90</v>
      </c>
      <c r="Q24332" t="s">
        <v>40</v>
      </c>
      <c r="R24332" t="s">
        <v>55</v>
      </c>
      <c r="S24332">
        <v>105018</v>
      </c>
      <c r="T24332">
        <v>0.2104</v>
      </c>
      <c r="U24332">
        <v>979.16</v>
      </c>
      <c r="V24332">
        <v>0.15620000000000001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34</v>
      </c>
      <c r="C24333" t="s">
        <v>24</v>
      </c>
      <c r="D24333" t="s">
        <v>41</v>
      </c>
      <c r="E24333" t="s">
        <v>10950</v>
      </c>
      <c r="F24333" t="s">
        <v>53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38</v>
      </c>
      <c r="L24333" t="str">
        <f>IF(OR(financial_loan[[#This Row],[loan_status]]="Fully Paid",financial_loan[[#This Row],[loan_status]]="Current"),"Good Loan","Bad Loan")</f>
        <v>Good Loan</v>
      </c>
      <c r="M24333" s="1">
        <v>44391</v>
      </c>
      <c r="N24333">
        <v>956687</v>
      </c>
      <c r="O24333" t="s">
        <v>5772</v>
      </c>
      <c r="P24333" t="s">
        <v>64</v>
      </c>
      <c r="Q24333" t="s">
        <v>40</v>
      </c>
      <c r="R24333" t="s">
        <v>44</v>
      </c>
      <c r="S24333">
        <v>75000</v>
      </c>
      <c r="T24333">
        <v>0.16830000000000001</v>
      </c>
      <c r="U24333">
        <v>217.72</v>
      </c>
      <c r="V24333">
        <v>7.4899999999999994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45</v>
      </c>
      <c r="C24334" t="s">
        <v>24</v>
      </c>
      <c r="D24334" t="s">
        <v>81</v>
      </c>
      <c r="E24334" t="s">
        <v>16183</v>
      </c>
      <c r="F24334" t="s">
        <v>27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38</v>
      </c>
      <c r="L24334" t="str">
        <f>IF(OR(financial_loan[[#This Row],[loan_status]]="Fully Paid",financial_loan[[#This Row],[loan_status]]="Current"),"Good Loan","Bad Loan")</f>
        <v>Good Loan</v>
      </c>
      <c r="M24334" s="1">
        <v>44484</v>
      </c>
      <c r="N24334">
        <v>956708</v>
      </c>
      <c r="O24334" t="s">
        <v>5772</v>
      </c>
      <c r="P24334" t="s">
        <v>60</v>
      </c>
      <c r="Q24334" t="s">
        <v>32</v>
      </c>
      <c r="R24334" t="s">
        <v>44</v>
      </c>
      <c r="S24334">
        <v>26400</v>
      </c>
      <c r="T24334">
        <v>0.20180000000000001</v>
      </c>
      <c r="U24334">
        <v>191.52</v>
      </c>
      <c r="V24334">
        <v>0.13489999999999999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84</v>
      </c>
      <c r="C24335" t="s">
        <v>24</v>
      </c>
      <c r="D24335" t="s">
        <v>51</v>
      </c>
      <c r="E24335" t="s">
        <v>12909</v>
      </c>
      <c r="F24335" t="s">
        <v>27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38</v>
      </c>
      <c r="L24335" t="str">
        <f>IF(OR(financial_loan[[#This Row],[loan_status]]="Fully Paid",financial_loan[[#This Row],[loan_status]]="Current"),"Good Loan","Bad Loan")</f>
        <v>Good Loan</v>
      </c>
      <c r="M24335" s="1">
        <v>44360</v>
      </c>
      <c r="N24335">
        <v>956762</v>
      </c>
      <c r="O24335" t="s">
        <v>5772</v>
      </c>
      <c r="P24335" t="s">
        <v>160</v>
      </c>
      <c r="Q24335" t="s">
        <v>40</v>
      </c>
      <c r="R24335" t="s">
        <v>33</v>
      </c>
      <c r="S24335">
        <v>57000</v>
      </c>
      <c r="T24335">
        <v>0.1958</v>
      </c>
      <c r="U24335">
        <v>50.54</v>
      </c>
      <c r="V24335">
        <v>0.12989999999999999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340</v>
      </c>
      <c r="C24336" t="s">
        <v>24</v>
      </c>
      <c r="D24336" t="s">
        <v>92</v>
      </c>
      <c r="E24336" t="s">
        <v>88</v>
      </c>
      <c r="F24336" t="s">
        <v>89</v>
      </c>
      <c r="G24336" t="s">
        <v>48</v>
      </c>
      <c r="H24336" s="1">
        <v>44327</v>
      </c>
      <c r="I24336" s="1">
        <v>44270</v>
      </c>
      <c r="J24336" s="1">
        <v>44270</v>
      </c>
      <c r="K24336" t="s">
        <v>38</v>
      </c>
      <c r="L24336" t="str">
        <f>IF(OR(financial_loan[[#This Row],[loan_status]]="Fully Paid",financial_loan[[#This Row],[loan_status]]="Current"),"Good Loan","Bad Loan")</f>
        <v>Good Loan</v>
      </c>
      <c r="M24336" s="1">
        <v>44301</v>
      </c>
      <c r="N24336">
        <v>956767</v>
      </c>
      <c r="O24336" t="s">
        <v>26738</v>
      </c>
      <c r="P24336" t="s">
        <v>903</v>
      </c>
      <c r="Q24336" t="s">
        <v>32</v>
      </c>
      <c r="R24336" t="s">
        <v>55</v>
      </c>
      <c r="S24336">
        <v>116000</v>
      </c>
      <c r="T24336">
        <v>0.2167</v>
      </c>
      <c r="U24336">
        <v>557.6</v>
      </c>
      <c r="V24336">
        <v>0.1749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8</v>
      </c>
      <c r="C24337" t="s">
        <v>24</v>
      </c>
      <c r="D24337" t="s">
        <v>51</v>
      </c>
      <c r="E24337" t="s">
        <v>1400</v>
      </c>
      <c r="F24337" t="s">
        <v>47</v>
      </c>
      <c r="G24337" t="s">
        <v>48</v>
      </c>
      <c r="H24337" s="1">
        <v>44327</v>
      </c>
      <c r="I24337" s="1">
        <v>44332</v>
      </c>
      <c r="J24337" s="1">
        <v>44511</v>
      </c>
      <c r="K24337" t="s">
        <v>29</v>
      </c>
      <c r="L24337" t="str">
        <f>IF(OR(financial_loan[[#This Row],[loan_status]]="Fully Paid",financial_loan[[#This Row],[loan_status]]="Current"),"Good Loan","Bad Loan")</f>
        <v>Bad Loan</v>
      </c>
      <c r="M24337" s="1">
        <v>44541</v>
      </c>
      <c r="N24337">
        <v>956770</v>
      </c>
      <c r="O24337" t="s">
        <v>5772</v>
      </c>
      <c r="P24337" t="s">
        <v>73</v>
      </c>
      <c r="Q24337" t="s">
        <v>40</v>
      </c>
      <c r="R24337" t="s">
        <v>55</v>
      </c>
      <c r="S24337">
        <v>55963</v>
      </c>
      <c r="T24337">
        <v>0.21099999999999999</v>
      </c>
      <c r="U24337">
        <v>69.239999999999995</v>
      </c>
      <c r="V24337">
        <v>0.1149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32</v>
      </c>
      <c r="C24338" t="s">
        <v>24</v>
      </c>
      <c r="D24338" t="s">
        <v>92</v>
      </c>
      <c r="E24338" t="s">
        <v>16797</v>
      </c>
      <c r="F24338" t="s">
        <v>89</v>
      </c>
      <c r="G24338" t="s">
        <v>48</v>
      </c>
      <c r="H24338" s="1">
        <v>44358</v>
      </c>
      <c r="I24338" s="1">
        <v>44512</v>
      </c>
      <c r="J24338" s="1">
        <v>44512</v>
      </c>
      <c r="K24338" t="s">
        <v>38</v>
      </c>
      <c r="L24338" t="str">
        <f>IF(OR(financial_loan[[#This Row],[loan_status]]="Fully Paid",financial_loan[[#This Row],[loan_status]]="Current"),"Good Loan","Bad Loan")</f>
        <v>Good Loan</v>
      </c>
      <c r="M24338" s="1">
        <v>44542</v>
      </c>
      <c r="N24338">
        <v>956801</v>
      </c>
      <c r="O24338" t="s">
        <v>5772</v>
      </c>
      <c r="P24338" t="s">
        <v>111</v>
      </c>
      <c r="Q24338" t="s">
        <v>32</v>
      </c>
      <c r="R24338" t="s">
        <v>33</v>
      </c>
      <c r="S24338">
        <v>138000</v>
      </c>
      <c r="T24338">
        <v>9.7900000000000001E-2</v>
      </c>
      <c r="U24338">
        <v>743.81</v>
      </c>
      <c r="V24338">
        <v>0.16889999999999999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50</v>
      </c>
      <c r="C24339" t="s">
        <v>24</v>
      </c>
      <c r="D24339" t="s">
        <v>51</v>
      </c>
      <c r="E24339" t="s">
        <v>88</v>
      </c>
      <c r="F24339" t="s">
        <v>27</v>
      </c>
      <c r="G24339" t="s">
        <v>48</v>
      </c>
      <c r="H24339" s="1">
        <v>44327</v>
      </c>
      <c r="I24339" s="1">
        <v>44329</v>
      </c>
      <c r="J24339" s="1">
        <v>44329</v>
      </c>
      <c r="K24339" t="s">
        <v>38</v>
      </c>
      <c r="L24339" t="str">
        <f>IF(OR(financial_loan[[#This Row],[loan_status]]="Fully Paid",financial_loan[[#This Row],[loan_status]]="Current"),"Good Loan","Bad Loan")</f>
        <v>Good Loan</v>
      </c>
      <c r="M24339" s="1">
        <v>44360</v>
      </c>
      <c r="N24339">
        <v>956815</v>
      </c>
      <c r="O24339" t="s">
        <v>1518</v>
      </c>
      <c r="P24339" t="s">
        <v>60</v>
      </c>
      <c r="Q24339" t="s">
        <v>40</v>
      </c>
      <c r="R24339" t="s">
        <v>33</v>
      </c>
      <c r="S24339">
        <v>69000</v>
      </c>
      <c r="T24339">
        <v>0.125</v>
      </c>
      <c r="U24339">
        <v>282.48</v>
      </c>
      <c r="V24339">
        <v>0.13489999999999999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91</v>
      </c>
      <c r="C24340" t="s">
        <v>24</v>
      </c>
      <c r="D24340" t="s">
        <v>76</v>
      </c>
      <c r="E24340" t="s">
        <v>21429</v>
      </c>
      <c r="F24340" t="s">
        <v>27</v>
      </c>
      <c r="G24340" t="s">
        <v>48</v>
      </c>
      <c r="H24340" s="1">
        <v>44327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956827</v>
      </c>
      <c r="O24340" t="s">
        <v>19473</v>
      </c>
      <c r="P24340" t="s">
        <v>31</v>
      </c>
      <c r="Q24340" t="s">
        <v>32</v>
      </c>
      <c r="R24340" t="s">
        <v>44</v>
      </c>
      <c r="S24340">
        <v>42000</v>
      </c>
      <c r="T24340">
        <v>2.5100000000000001E-2</v>
      </c>
      <c r="U24340">
        <v>71.040000000000006</v>
      </c>
      <c r="V24340">
        <v>0.1479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296</v>
      </c>
      <c r="C24341" t="s">
        <v>24</v>
      </c>
      <c r="D24341" t="s">
        <v>41</v>
      </c>
      <c r="E24341" t="s">
        <v>28287</v>
      </c>
      <c r="F24341" t="s">
        <v>47</v>
      </c>
      <c r="G24341" t="s">
        <v>48</v>
      </c>
      <c r="H24341" s="1">
        <v>44327</v>
      </c>
      <c r="I24341" s="1">
        <v>44332</v>
      </c>
      <c r="J24341" s="1">
        <v>44361</v>
      </c>
      <c r="K24341" t="s">
        <v>38</v>
      </c>
      <c r="L24341" t="str">
        <f>IF(OR(financial_loan[[#This Row],[loan_status]]="Fully Paid",financial_loan[[#This Row],[loan_status]]="Current"),"Good Loan","Bad Loan")</f>
        <v>Good Loan</v>
      </c>
      <c r="M24341" s="1">
        <v>44391</v>
      </c>
      <c r="N24341">
        <v>956834</v>
      </c>
      <c r="O24341" t="s">
        <v>28059</v>
      </c>
      <c r="P24341" t="s">
        <v>73</v>
      </c>
      <c r="Q24341" t="s">
        <v>40</v>
      </c>
      <c r="R24341" t="s">
        <v>44</v>
      </c>
      <c r="S24341">
        <v>40800</v>
      </c>
      <c r="T24341">
        <v>4.0599999999999997E-2</v>
      </c>
      <c r="U24341">
        <v>197.83</v>
      </c>
      <c r="V24341">
        <v>0.1149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23</v>
      </c>
      <c r="C24342" t="s">
        <v>24</v>
      </c>
      <c r="D24342" t="s">
        <v>35</v>
      </c>
      <c r="E24342" t="s">
        <v>1449</v>
      </c>
      <c r="F24342" t="s">
        <v>89</v>
      </c>
      <c r="G24342" t="s">
        <v>48</v>
      </c>
      <c r="H24342" s="1">
        <v>44327</v>
      </c>
      <c r="I24342" s="1">
        <v>44332</v>
      </c>
      <c r="J24342" s="1">
        <v>44300</v>
      </c>
      <c r="K24342" t="s">
        <v>38</v>
      </c>
      <c r="L24342" t="str">
        <f>IF(OR(financial_loan[[#This Row],[loan_status]]="Fully Paid",financial_loan[[#This Row],[loan_status]]="Current"),"Good Loan","Bad Loan")</f>
        <v>Good Loan</v>
      </c>
      <c r="M24342" s="1">
        <v>44330</v>
      </c>
      <c r="N24342">
        <v>956839</v>
      </c>
      <c r="O24342" t="s">
        <v>30</v>
      </c>
      <c r="P24342" t="s">
        <v>903</v>
      </c>
      <c r="Q24342" t="s">
        <v>32</v>
      </c>
      <c r="R24342" t="s">
        <v>55</v>
      </c>
      <c r="S24342">
        <v>204000</v>
      </c>
      <c r="T24342">
        <v>0.16950000000000001</v>
      </c>
      <c r="U24342">
        <v>321.5</v>
      </c>
      <c r="V24342">
        <v>0.1749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65</v>
      </c>
      <c r="C24343" t="s">
        <v>24</v>
      </c>
      <c r="D24343" t="s">
        <v>41</v>
      </c>
      <c r="E24343" t="s">
        <v>21704</v>
      </c>
      <c r="F24343" t="s">
        <v>89</v>
      </c>
      <c r="G24343" t="s">
        <v>48</v>
      </c>
      <c r="H24343" s="1">
        <v>44358</v>
      </c>
      <c r="I24343" s="1">
        <v>44452</v>
      </c>
      <c r="J24343" s="1">
        <v>44452</v>
      </c>
      <c r="K24343" t="s">
        <v>38</v>
      </c>
      <c r="L24343" t="str">
        <f>IF(OR(financial_loan[[#This Row],[loan_status]]="Fully Paid",financial_loan[[#This Row],[loan_status]]="Current"),"Good Loan","Bad Loan")</f>
        <v>Good Loan</v>
      </c>
      <c r="M24343" s="1">
        <v>44482</v>
      </c>
      <c r="N24343">
        <v>956862</v>
      </c>
      <c r="O24343" t="s">
        <v>21482</v>
      </c>
      <c r="P24343" t="s">
        <v>111</v>
      </c>
      <c r="Q24343" t="s">
        <v>32</v>
      </c>
      <c r="R24343" t="s">
        <v>55</v>
      </c>
      <c r="S24343">
        <v>60000</v>
      </c>
      <c r="T24343">
        <v>0.1414</v>
      </c>
      <c r="U24343">
        <v>297.52999999999997</v>
      </c>
      <c r="V24343">
        <v>0.16889999999999999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50</v>
      </c>
      <c r="C24344" t="s">
        <v>24</v>
      </c>
      <c r="D24344" t="s">
        <v>92</v>
      </c>
      <c r="E24344" t="s">
        <v>2816</v>
      </c>
      <c r="F24344" t="s">
        <v>53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38</v>
      </c>
      <c r="L24344" t="str">
        <f>IF(OR(financial_loan[[#This Row],[loan_status]]="Fully Paid",financial_loan[[#This Row],[loan_status]]="Current"),"Good Loan","Bad Loan")</f>
        <v>Good Loan</v>
      </c>
      <c r="M24344" s="1">
        <v>44391</v>
      </c>
      <c r="N24344">
        <v>956863</v>
      </c>
      <c r="O24344" t="s">
        <v>1518</v>
      </c>
      <c r="P24344" t="s">
        <v>64</v>
      </c>
      <c r="Q24344" t="s">
        <v>40</v>
      </c>
      <c r="R24344" t="s">
        <v>44</v>
      </c>
      <c r="S24344">
        <v>25200</v>
      </c>
      <c r="T24344">
        <v>0.1333</v>
      </c>
      <c r="U24344">
        <v>186.61</v>
      </c>
      <c r="V24344">
        <v>7.4899999999999994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45</v>
      </c>
      <c r="C24345" t="s">
        <v>24</v>
      </c>
      <c r="D24345" t="s">
        <v>25</v>
      </c>
      <c r="E24345" t="s">
        <v>22877</v>
      </c>
      <c r="F24345" t="s">
        <v>53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38</v>
      </c>
      <c r="L24345" t="str">
        <f>IF(OR(financial_loan[[#This Row],[loan_status]]="Fully Paid",financial_loan[[#This Row],[loan_status]]="Current"),"Good Loan","Bad Loan")</f>
        <v>Good Loan</v>
      </c>
      <c r="M24345" s="1">
        <v>44422</v>
      </c>
      <c r="N24345">
        <v>956881</v>
      </c>
      <c r="O24345" t="s">
        <v>21734</v>
      </c>
      <c r="P24345" t="s">
        <v>54</v>
      </c>
      <c r="Q24345" t="s">
        <v>40</v>
      </c>
      <c r="R24345" t="s">
        <v>55</v>
      </c>
      <c r="S24345">
        <v>16800</v>
      </c>
      <c r="T24345">
        <v>5.2900000000000003E-2</v>
      </c>
      <c r="U24345">
        <v>90.48</v>
      </c>
      <c r="V24345">
        <v>5.4199999999999998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23</v>
      </c>
      <c r="C24346" t="s">
        <v>24</v>
      </c>
      <c r="D24346" t="s">
        <v>41</v>
      </c>
      <c r="E24346" t="s">
        <v>2027</v>
      </c>
      <c r="F24346" t="s">
        <v>53</v>
      </c>
      <c r="G24346" t="s">
        <v>48</v>
      </c>
      <c r="H24346" s="1">
        <v>44327</v>
      </c>
      <c r="I24346" s="1">
        <v>44330</v>
      </c>
      <c r="J24346" s="1">
        <v>44361</v>
      </c>
      <c r="K24346" t="s">
        <v>38</v>
      </c>
      <c r="L24346" t="str">
        <f>IF(OR(financial_loan[[#This Row],[loan_status]]="Fully Paid",financial_loan[[#This Row],[loan_status]]="Current"),"Good Loan","Bad Loan")</f>
        <v>Good Loan</v>
      </c>
      <c r="M24346" s="1">
        <v>44391</v>
      </c>
      <c r="N24346">
        <v>956895</v>
      </c>
      <c r="O24346" t="s">
        <v>1518</v>
      </c>
      <c r="P24346" t="s">
        <v>94</v>
      </c>
      <c r="Q24346" t="s">
        <v>40</v>
      </c>
      <c r="R24346" t="s">
        <v>44</v>
      </c>
      <c r="S24346">
        <v>76000</v>
      </c>
      <c r="T24346">
        <v>9.0800000000000006E-2</v>
      </c>
      <c r="U24346">
        <v>273.76</v>
      </c>
      <c r="V24346">
        <v>5.9900000000000002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65</v>
      </c>
      <c r="C24347" t="s">
        <v>24</v>
      </c>
      <c r="D24347" t="s">
        <v>41</v>
      </c>
      <c r="E24347" t="s">
        <v>4980</v>
      </c>
      <c r="F24347" t="s">
        <v>8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29</v>
      </c>
      <c r="L24347" t="str">
        <f>IF(OR(financial_loan[[#This Row],[loan_status]]="Fully Paid",financial_loan[[#This Row],[loan_status]]="Current"),"Good Loan","Bad Loan")</f>
        <v>Bad Loan</v>
      </c>
      <c r="M24347" s="1">
        <v>44240</v>
      </c>
      <c r="N24347">
        <v>956904</v>
      </c>
      <c r="O24347" t="s">
        <v>5772</v>
      </c>
      <c r="P24347" t="s">
        <v>140</v>
      </c>
      <c r="Q24347" t="s">
        <v>40</v>
      </c>
      <c r="R24347" t="s">
        <v>33</v>
      </c>
      <c r="S24347">
        <v>55000</v>
      </c>
      <c r="T24347">
        <v>0.1283</v>
      </c>
      <c r="U24347">
        <v>210.92</v>
      </c>
      <c r="V24347">
        <v>0.15989999999999999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23</v>
      </c>
      <c r="C24348" t="s">
        <v>24</v>
      </c>
      <c r="D24348" t="s">
        <v>41</v>
      </c>
      <c r="E24348" t="s">
        <v>13037</v>
      </c>
      <c r="F24348" t="s">
        <v>27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38</v>
      </c>
      <c r="L24348" t="str">
        <f>IF(OR(financial_loan[[#This Row],[loan_status]]="Fully Paid",financial_loan[[#This Row],[loan_status]]="Current"),"Good Loan","Bad Loan")</f>
        <v>Good Loan</v>
      </c>
      <c r="M24348" s="1">
        <v>44391</v>
      </c>
      <c r="N24348">
        <v>956950</v>
      </c>
      <c r="O24348" t="s">
        <v>5772</v>
      </c>
      <c r="P24348" t="s">
        <v>31</v>
      </c>
      <c r="Q24348" t="s">
        <v>40</v>
      </c>
      <c r="R24348" t="s">
        <v>33</v>
      </c>
      <c r="S24348">
        <v>96000</v>
      </c>
      <c r="T24348">
        <v>6.7000000000000004E-2</v>
      </c>
      <c r="U24348">
        <v>445.86</v>
      </c>
      <c r="V24348">
        <v>0.1479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45</v>
      </c>
      <c r="C24349" t="s">
        <v>24</v>
      </c>
      <c r="D24349" t="s">
        <v>25</v>
      </c>
      <c r="E24349" t="s">
        <v>11995</v>
      </c>
      <c r="F24349" t="s">
        <v>53</v>
      </c>
      <c r="G24349" t="s">
        <v>63</v>
      </c>
      <c r="H24349" s="1">
        <v>44358</v>
      </c>
      <c r="I24349" s="1">
        <v>44422</v>
      </c>
      <c r="J24349" s="1">
        <v>44542</v>
      </c>
      <c r="K24349" t="s">
        <v>38</v>
      </c>
      <c r="L24349" t="str">
        <f>IF(OR(financial_loan[[#This Row],[loan_status]]="Fully Paid",financial_loan[[#This Row],[loan_status]]="Current"),"Good Loan","Bad Loan")</f>
        <v>Good Loan</v>
      </c>
      <c r="M24349" s="1">
        <v>44573</v>
      </c>
      <c r="N24349">
        <v>956957</v>
      </c>
      <c r="O24349" t="s">
        <v>5772</v>
      </c>
      <c r="P24349" t="s">
        <v>67</v>
      </c>
      <c r="Q24349" t="s">
        <v>40</v>
      </c>
      <c r="R24349" t="s">
        <v>33</v>
      </c>
      <c r="S24349">
        <v>26000</v>
      </c>
      <c r="T24349">
        <v>0.12509999999999999</v>
      </c>
      <c r="U24349">
        <v>94.69</v>
      </c>
      <c r="V24349">
        <v>8.4900000000000003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178</v>
      </c>
      <c r="C24350" t="s">
        <v>24</v>
      </c>
      <c r="D24350" t="s">
        <v>41</v>
      </c>
      <c r="E24350" t="s">
        <v>8887</v>
      </c>
      <c r="F24350" t="s">
        <v>53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38</v>
      </c>
      <c r="L24350" t="str">
        <f>IF(OR(financial_loan[[#This Row],[loan_status]]="Fully Paid",financial_loan[[#This Row],[loan_status]]="Current"),"Good Loan","Bad Loan")</f>
        <v>Good Loan</v>
      </c>
      <c r="M24350" s="1">
        <v>44391</v>
      </c>
      <c r="N24350">
        <v>956982</v>
      </c>
      <c r="O24350" t="s">
        <v>5772</v>
      </c>
      <c r="P24350" t="s">
        <v>64</v>
      </c>
      <c r="Q24350" t="s">
        <v>40</v>
      </c>
      <c r="R24350" t="s">
        <v>44</v>
      </c>
      <c r="S24350">
        <v>46000</v>
      </c>
      <c r="T24350">
        <v>3.3700000000000001E-2</v>
      </c>
      <c r="U24350">
        <v>342.12</v>
      </c>
      <c r="V24350">
        <v>7.4899999999999994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50</v>
      </c>
      <c r="C24351" t="s">
        <v>24</v>
      </c>
      <c r="D24351" t="s">
        <v>51</v>
      </c>
      <c r="E24351" t="s">
        <v>22483</v>
      </c>
      <c r="F24351" t="s">
        <v>53</v>
      </c>
      <c r="G24351" t="s">
        <v>48</v>
      </c>
      <c r="H24351" s="1">
        <v>44327</v>
      </c>
      <c r="I24351" s="1">
        <v>44332</v>
      </c>
      <c r="J24351" s="1">
        <v>44361</v>
      </c>
      <c r="K24351" t="s">
        <v>38</v>
      </c>
      <c r="L24351" t="str">
        <f>IF(OR(financial_loan[[#This Row],[loan_status]]="Fully Paid",financial_loan[[#This Row],[loan_status]]="Current"),"Good Loan","Bad Loan")</f>
        <v>Good Loan</v>
      </c>
      <c r="M24351" s="1">
        <v>44391</v>
      </c>
      <c r="N24351">
        <v>956996</v>
      </c>
      <c r="O24351" t="s">
        <v>21734</v>
      </c>
      <c r="P24351" t="s">
        <v>100</v>
      </c>
      <c r="Q24351" t="s">
        <v>40</v>
      </c>
      <c r="R24351" t="s">
        <v>33</v>
      </c>
      <c r="S24351">
        <v>70000</v>
      </c>
      <c r="T24351">
        <v>4.8000000000000001E-2</v>
      </c>
      <c r="U24351">
        <v>154.37</v>
      </c>
      <c r="V24351">
        <v>6.9900000000000004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58</v>
      </c>
      <c r="C24352" t="s">
        <v>24</v>
      </c>
      <c r="D24352" t="s">
        <v>51</v>
      </c>
      <c r="E24352" t="s">
        <v>1500</v>
      </c>
      <c r="F24352" t="s">
        <v>47</v>
      </c>
      <c r="G24352" t="s">
        <v>48</v>
      </c>
      <c r="H24352" s="1">
        <v>44327</v>
      </c>
      <c r="I24352" s="1">
        <v>44332</v>
      </c>
      <c r="J24352" s="1">
        <v>44332</v>
      </c>
      <c r="K24352" t="s">
        <v>1475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7009</v>
      </c>
      <c r="O24352" t="s">
        <v>30</v>
      </c>
      <c r="P24352" t="s">
        <v>70</v>
      </c>
      <c r="Q24352" t="s">
        <v>32</v>
      </c>
      <c r="R24352" t="s">
        <v>33</v>
      </c>
      <c r="S24352">
        <v>88992</v>
      </c>
      <c r="T24352">
        <v>0</v>
      </c>
      <c r="U24352">
        <v>66.72</v>
      </c>
      <c r="V24352">
        <v>0.11990000000000001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34</v>
      </c>
      <c r="C24353" t="s">
        <v>24</v>
      </c>
      <c r="D24353" t="s">
        <v>41</v>
      </c>
      <c r="E24353" t="s">
        <v>3827</v>
      </c>
      <c r="F24353" t="s">
        <v>27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29</v>
      </c>
      <c r="L24353" t="str">
        <f>IF(OR(financial_loan[[#This Row],[loan_status]]="Fully Paid",financial_loan[[#This Row],[loan_status]]="Current"),"Good Loan","Bad Loan")</f>
        <v>Bad Loan</v>
      </c>
      <c r="M24353" s="1">
        <v>44328</v>
      </c>
      <c r="N24353">
        <v>957027</v>
      </c>
      <c r="O24353" t="s">
        <v>27818</v>
      </c>
      <c r="P24353" t="s">
        <v>58</v>
      </c>
      <c r="Q24353" t="s">
        <v>40</v>
      </c>
      <c r="R24353" t="s">
        <v>33</v>
      </c>
      <c r="S24353">
        <v>60000</v>
      </c>
      <c r="T24353">
        <v>2.58E-2</v>
      </c>
      <c r="U24353">
        <v>34.18</v>
      </c>
      <c r="V24353">
        <v>0.1399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65</v>
      </c>
      <c r="C24354" t="s">
        <v>24</v>
      </c>
      <c r="D24354" t="s">
        <v>51</v>
      </c>
      <c r="E24354" t="s">
        <v>19059</v>
      </c>
      <c r="F24354" t="s">
        <v>27</v>
      </c>
      <c r="G24354" t="s">
        <v>48</v>
      </c>
      <c r="H24354" s="1">
        <v>44327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957117</v>
      </c>
      <c r="O24354" t="s">
        <v>5772</v>
      </c>
      <c r="P24354" t="s">
        <v>60</v>
      </c>
      <c r="Q24354" t="s">
        <v>32</v>
      </c>
      <c r="R24354" t="s">
        <v>55</v>
      </c>
      <c r="S24354">
        <v>52000</v>
      </c>
      <c r="T24354">
        <v>0.25619999999999998</v>
      </c>
      <c r="U24354">
        <v>385.91</v>
      </c>
      <c r="V24354">
        <v>0.13489999999999999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45</v>
      </c>
      <c r="C24355" t="s">
        <v>24</v>
      </c>
      <c r="D24355" t="s">
        <v>81</v>
      </c>
      <c r="E24355" t="s">
        <v>28671</v>
      </c>
      <c r="F24355" t="s">
        <v>617</v>
      </c>
      <c r="G24355" t="s">
        <v>48</v>
      </c>
      <c r="H24355" s="1">
        <v>44327</v>
      </c>
      <c r="I24355" s="1">
        <v>44332</v>
      </c>
      <c r="J24355" s="1">
        <v>44332</v>
      </c>
      <c r="K24355" t="s">
        <v>1475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957121</v>
      </c>
      <c r="O24355" t="s">
        <v>28059</v>
      </c>
      <c r="P24355" t="s">
        <v>1538</v>
      </c>
      <c r="Q24355" t="s">
        <v>32</v>
      </c>
      <c r="R24355" t="s">
        <v>33</v>
      </c>
      <c r="S24355">
        <v>44250</v>
      </c>
      <c r="T24355">
        <v>0.13339999999999999</v>
      </c>
      <c r="U24355">
        <v>490.62</v>
      </c>
      <c r="V24355">
        <v>0.21360000000000001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50</v>
      </c>
      <c r="C24356" t="s">
        <v>24</v>
      </c>
      <c r="D24356" t="s">
        <v>51</v>
      </c>
      <c r="E24356" t="s">
        <v>20511</v>
      </c>
      <c r="F24356" t="s">
        <v>47</v>
      </c>
      <c r="G24356" t="s">
        <v>63</v>
      </c>
      <c r="H24356" s="1">
        <v>44327</v>
      </c>
      <c r="I24356" s="1">
        <v>44515</v>
      </c>
      <c r="J24356" s="1">
        <v>44361</v>
      </c>
      <c r="K24356" t="s">
        <v>38</v>
      </c>
      <c r="L24356" t="str">
        <f>IF(OR(financial_loan[[#This Row],[loan_status]]="Fully Paid",financial_loan[[#This Row],[loan_status]]="Current"),"Good Loan","Bad Loan")</f>
        <v>Good Loan</v>
      </c>
      <c r="M24356" s="1">
        <v>44391</v>
      </c>
      <c r="N24356">
        <v>957148</v>
      </c>
      <c r="O24356" t="s">
        <v>19473</v>
      </c>
      <c r="P24356" t="s">
        <v>49</v>
      </c>
      <c r="Q24356" t="s">
        <v>40</v>
      </c>
      <c r="R24356" t="s">
        <v>33</v>
      </c>
      <c r="S24356">
        <v>40000</v>
      </c>
      <c r="T24356">
        <v>0.23100000000000001</v>
      </c>
      <c r="U24356">
        <v>162.72999999999999</v>
      </c>
      <c r="V24356">
        <v>0.10589999999999999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34</v>
      </c>
      <c r="C24357" t="s">
        <v>24</v>
      </c>
      <c r="D24357" t="s">
        <v>51</v>
      </c>
      <c r="E24357" t="s">
        <v>13742</v>
      </c>
      <c r="F24357" t="s">
        <v>53</v>
      </c>
      <c r="G24357" t="s">
        <v>48</v>
      </c>
      <c r="H24357" s="1">
        <v>44327</v>
      </c>
      <c r="I24357" s="1">
        <v>44423</v>
      </c>
      <c r="J24357" s="1">
        <v>44241</v>
      </c>
      <c r="K24357" t="s">
        <v>38</v>
      </c>
      <c r="L24357" t="str">
        <f>IF(OR(financial_loan[[#This Row],[loan_status]]="Fully Paid",financial_loan[[#This Row],[loan_status]]="Current"),"Good Loan","Bad Loan")</f>
        <v>Good Loan</v>
      </c>
      <c r="M24357" s="1">
        <v>44269</v>
      </c>
      <c r="N24357">
        <v>957181</v>
      </c>
      <c r="O24357" t="s">
        <v>5772</v>
      </c>
      <c r="P24357" t="s">
        <v>100</v>
      </c>
      <c r="Q24357" t="s">
        <v>40</v>
      </c>
      <c r="R24357" t="s">
        <v>55</v>
      </c>
      <c r="S24357">
        <v>51000</v>
      </c>
      <c r="T24357">
        <v>0.124</v>
      </c>
      <c r="U24357">
        <v>488.56</v>
      </c>
      <c r="V24357">
        <v>6.9900000000000004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84</v>
      </c>
      <c r="C24358" t="s">
        <v>24</v>
      </c>
      <c r="D24358" t="s">
        <v>25</v>
      </c>
      <c r="E24358" t="s">
        <v>4988</v>
      </c>
      <c r="F24358" t="s">
        <v>4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38</v>
      </c>
      <c r="L24358" t="str">
        <f>IF(OR(financial_loan[[#This Row],[loan_status]]="Fully Paid",financial_loan[[#This Row],[loan_status]]="Current"),"Good Loan","Bad Loan")</f>
        <v>Good Loan</v>
      </c>
      <c r="M24358" s="1">
        <v>44451</v>
      </c>
      <c r="N24358">
        <v>957200</v>
      </c>
      <c r="O24358" t="s">
        <v>5772</v>
      </c>
      <c r="P24358" t="s">
        <v>83</v>
      </c>
      <c r="Q24358" t="s">
        <v>40</v>
      </c>
      <c r="R24358" t="s">
        <v>55</v>
      </c>
      <c r="S24358">
        <v>48605</v>
      </c>
      <c r="T24358">
        <v>0.1348</v>
      </c>
      <c r="U24358">
        <v>387.15</v>
      </c>
      <c r="V24358">
        <v>9.9900000000000003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34</v>
      </c>
      <c r="C24359" t="s">
        <v>24</v>
      </c>
      <c r="D24359" t="s">
        <v>81</v>
      </c>
      <c r="E24359" t="s">
        <v>18594</v>
      </c>
      <c r="F24359" t="s">
        <v>617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38</v>
      </c>
      <c r="L24359" t="str">
        <f>IF(OR(financial_loan[[#This Row],[loan_status]]="Fully Paid",financial_loan[[#This Row],[loan_status]]="Current"),"Good Loan","Bad Loan")</f>
        <v>Good Loan</v>
      </c>
      <c r="M24359" s="1">
        <v>44330</v>
      </c>
      <c r="N24359">
        <v>957204</v>
      </c>
      <c r="O24359" t="s">
        <v>5772</v>
      </c>
      <c r="P24359" t="s">
        <v>1387</v>
      </c>
      <c r="Q24359" t="s">
        <v>32</v>
      </c>
      <c r="R24359" t="s">
        <v>55</v>
      </c>
      <c r="S24359">
        <v>62500</v>
      </c>
      <c r="T24359">
        <v>0.15090000000000001</v>
      </c>
      <c r="U24359">
        <v>349.6</v>
      </c>
      <c r="V24359">
        <v>0.2099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6</v>
      </c>
      <c r="C24360" t="s">
        <v>24</v>
      </c>
      <c r="D24360" t="s">
        <v>51</v>
      </c>
      <c r="E24360" t="s">
        <v>631</v>
      </c>
      <c r="F24360" t="s">
        <v>47</v>
      </c>
      <c r="G24360" t="s">
        <v>48</v>
      </c>
      <c r="H24360" s="1">
        <v>44327</v>
      </c>
      <c r="I24360" s="1">
        <v>44390</v>
      </c>
      <c r="J24360" s="1">
        <v>44208</v>
      </c>
      <c r="K24360" t="s">
        <v>38</v>
      </c>
      <c r="L24360" t="str">
        <f>IF(OR(financial_loan[[#This Row],[loan_status]]="Fully Paid",financial_loan[[#This Row],[loan_status]]="Current"),"Good Loan","Bad Loan")</f>
        <v>Good Loan</v>
      </c>
      <c r="M24360" s="1">
        <v>44239</v>
      </c>
      <c r="N24360">
        <v>957216</v>
      </c>
      <c r="O24360" t="s">
        <v>30</v>
      </c>
      <c r="P24360" t="s">
        <v>75</v>
      </c>
      <c r="Q24360" t="s">
        <v>32</v>
      </c>
      <c r="R24360" t="s">
        <v>44</v>
      </c>
      <c r="S24360">
        <v>90000</v>
      </c>
      <c r="T24360">
        <v>8.9200000000000002E-2</v>
      </c>
      <c r="U24360">
        <v>76.09</v>
      </c>
      <c r="V24360">
        <v>0.1099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53</v>
      </c>
      <c r="C24361" t="s">
        <v>24</v>
      </c>
      <c r="D24361" t="s">
        <v>51</v>
      </c>
      <c r="E24361" t="s">
        <v>1652</v>
      </c>
      <c r="F24361" t="s">
        <v>53</v>
      </c>
      <c r="G24361" t="s">
        <v>48</v>
      </c>
      <c r="H24361" s="1">
        <v>44327</v>
      </c>
      <c r="I24361" s="1">
        <v>44271</v>
      </c>
      <c r="J24361" s="1">
        <v>44361</v>
      </c>
      <c r="K24361" t="s">
        <v>38</v>
      </c>
      <c r="L24361" t="str">
        <f>IF(OR(financial_loan[[#This Row],[loan_status]]="Fully Paid",financial_loan[[#This Row],[loan_status]]="Current"),"Good Loan","Bad Loan")</f>
        <v>Good Loan</v>
      </c>
      <c r="M24361" s="1">
        <v>44391</v>
      </c>
      <c r="N24361">
        <v>957218</v>
      </c>
      <c r="O24361" t="s">
        <v>23266</v>
      </c>
      <c r="P24361" t="s">
        <v>54</v>
      </c>
      <c r="Q24361" t="s">
        <v>40</v>
      </c>
      <c r="R24361" t="s">
        <v>55</v>
      </c>
      <c r="S24361">
        <v>67000</v>
      </c>
      <c r="T24361">
        <v>0.15740000000000001</v>
      </c>
      <c r="U24361">
        <v>120.64</v>
      </c>
      <c r="V24361">
        <v>5.4199999999999998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32</v>
      </c>
      <c r="C24362" t="s">
        <v>24</v>
      </c>
      <c r="D24362" t="s">
        <v>109</v>
      </c>
      <c r="E24362" t="s">
        <v>16637</v>
      </c>
      <c r="F24362" t="s">
        <v>47</v>
      </c>
      <c r="G24362" t="s">
        <v>48</v>
      </c>
      <c r="H24362" s="1">
        <v>44327</v>
      </c>
      <c r="I24362" s="1">
        <v>44269</v>
      </c>
      <c r="J24362" s="1">
        <v>44269</v>
      </c>
      <c r="K24362" t="s">
        <v>38</v>
      </c>
      <c r="L24362" t="str">
        <f>IF(OR(financial_loan[[#This Row],[loan_status]]="Fully Paid",financial_loan[[#This Row],[loan_status]]="Current"),"Good Loan","Bad Loan")</f>
        <v>Good Loan</v>
      </c>
      <c r="M24362" s="1">
        <v>44300</v>
      </c>
      <c r="N24362">
        <v>957220</v>
      </c>
      <c r="O24362" t="s">
        <v>5772</v>
      </c>
      <c r="P24362" t="s">
        <v>75</v>
      </c>
      <c r="Q24362" t="s">
        <v>32</v>
      </c>
      <c r="R24362" t="s">
        <v>33</v>
      </c>
      <c r="S24362">
        <v>26000</v>
      </c>
      <c r="T24362">
        <v>0.17630000000000001</v>
      </c>
      <c r="U24362">
        <v>282.58999999999997</v>
      </c>
      <c r="V24362">
        <v>0.1099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124</v>
      </c>
      <c r="C24363" t="s">
        <v>24</v>
      </c>
      <c r="D24363" t="s">
        <v>51</v>
      </c>
      <c r="E24363" t="s">
        <v>8747</v>
      </c>
      <c r="F24363" t="s">
        <v>53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38</v>
      </c>
      <c r="L24363" t="str">
        <f>IF(OR(financial_loan[[#This Row],[loan_status]]="Fully Paid",financial_loan[[#This Row],[loan_status]]="Current"),"Good Loan","Bad Loan")</f>
        <v>Good Loan</v>
      </c>
      <c r="M24363" s="1">
        <v>44451</v>
      </c>
      <c r="N24363">
        <v>957230</v>
      </c>
      <c r="O24363" t="s">
        <v>5772</v>
      </c>
      <c r="P24363" t="s">
        <v>64</v>
      </c>
      <c r="Q24363" t="s">
        <v>40</v>
      </c>
      <c r="R24363" t="s">
        <v>44</v>
      </c>
      <c r="S24363">
        <v>60000</v>
      </c>
      <c r="T24363">
        <v>0.19320000000000001</v>
      </c>
      <c r="U24363">
        <v>377.11</v>
      </c>
      <c r="V24363">
        <v>7.4899999999999994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34</v>
      </c>
      <c r="C24364" t="s">
        <v>24</v>
      </c>
      <c r="D24364" t="s">
        <v>41</v>
      </c>
      <c r="E24364" t="s">
        <v>11244</v>
      </c>
      <c r="F24364" t="s">
        <v>8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29</v>
      </c>
      <c r="L24364" t="str">
        <f>IF(OR(financial_loan[[#This Row],[loan_status]]="Fully Paid",financial_loan[[#This Row],[loan_status]]="Current"),"Good Loan","Bad Loan")</f>
        <v>Bad Loan</v>
      </c>
      <c r="M24364" s="1">
        <v>44511</v>
      </c>
      <c r="N24364">
        <v>957243</v>
      </c>
      <c r="O24364" t="s">
        <v>5772</v>
      </c>
      <c r="P24364" t="s">
        <v>903</v>
      </c>
      <c r="Q24364" t="s">
        <v>40</v>
      </c>
      <c r="R24364" t="s">
        <v>33</v>
      </c>
      <c r="S24364">
        <v>39666</v>
      </c>
      <c r="T24364">
        <v>5.5100000000000003E-2</v>
      </c>
      <c r="U24364">
        <v>287.18</v>
      </c>
      <c r="V24364">
        <v>0.1749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65</v>
      </c>
      <c r="C24365" t="s">
        <v>24</v>
      </c>
      <c r="D24365" t="s">
        <v>81</v>
      </c>
      <c r="E24365" t="s">
        <v>251</v>
      </c>
      <c r="F24365" t="s">
        <v>53</v>
      </c>
      <c r="G24365" t="s">
        <v>48</v>
      </c>
      <c r="H24365" s="1">
        <v>44358</v>
      </c>
      <c r="I24365" s="1">
        <v>44361</v>
      </c>
      <c r="J24365" s="1">
        <v>44361</v>
      </c>
      <c r="K24365" t="s">
        <v>38</v>
      </c>
      <c r="L24365" t="str">
        <f>IF(OR(financial_loan[[#This Row],[loan_status]]="Fully Paid",financial_loan[[#This Row],[loan_status]]="Current"),"Good Loan","Bad Loan")</f>
        <v>Good Loan</v>
      </c>
      <c r="M24365" s="1">
        <v>44391</v>
      </c>
      <c r="N24365">
        <v>957278</v>
      </c>
      <c r="O24365" t="s">
        <v>30</v>
      </c>
      <c r="P24365" t="s">
        <v>67</v>
      </c>
      <c r="Q24365" t="s">
        <v>40</v>
      </c>
      <c r="R24365" t="s">
        <v>44</v>
      </c>
      <c r="S24365">
        <v>55000</v>
      </c>
      <c r="T24365">
        <v>0.16470000000000001</v>
      </c>
      <c r="U24365">
        <v>252.51</v>
      </c>
      <c r="V24365">
        <v>8.4900000000000003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167</v>
      </c>
      <c r="C24366" t="s">
        <v>24</v>
      </c>
      <c r="D24366" t="s">
        <v>92</v>
      </c>
      <c r="E24366" t="s">
        <v>9545</v>
      </c>
      <c r="F24366" t="s">
        <v>27</v>
      </c>
      <c r="G24366" t="s">
        <v>63</v>
      </c>
      <c r="H24366" s="1">
        <v>44327</v>
      </c>
      <c r="I24366" s="1">
        <v>44212</v>
      </c>
      <c r="J24366" s="1">
        <v>44361</v>
      </c>
      <c r="K24366" t="s">
        <v>38</v>
      </c>
      <c r="L24366" t="str">
        <f>IF(OR(financial_loan[[#This Row],[loan_status]]="Fully Paid",financial_loan[[#This Row],[loan_status]]="Current"),"Good Loan","Bad Loan")</f>
        <v>Good Loan</v>
      </c>
      <c r="M24366" s="1">
        <v>44391</v>
      </c>
      <c r="N24366">
        <v>957301</v>
      </c>
      <c r="O24366" t="s">
        <v>26682</v>
      </c>
      <c r="P24366" t="s">
        <v>60</v>
      </c>
      <c r="Q24366" t="s">
        <v>40</v>
      </c>
      <c r="R24366" t="s">
        <v>44</v>
      </c>
      <c r="S24366">
        <v>48000</v>
      </c>
      <c r="T24366">
        <v>0.1865</v>
      </c>
      <c r="U24366">
        <v>271.45</v>
      </c>
      <c r="V24366">
        <v>0.13489999999999999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8</v>
      </c>
      <c r="C24367" t="s">
        <v>24</v>
      </c>
      <c r="D24367" t="s">
        <v>51</v>
      </c>
      <c r="E24367" t="s">
        <v>26664</v>
      </c>
      <c r="F24367" t="s">
        <v>27</v>
      </c>
      <c r="G24367" t="s">
        <v>48</v>
      </c>
      <c r="H24367" s="1">
        <v>44358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957332</v>
      </c>
      <c r="O24367" t="s">
        <v>20952</v>
      </c>
      <c r="P24367" t="s">
        <v>58</v>
      </c>
      <c r="Q24367" t="s">
        <v>32</v>
      </c>
      <c r="R24367" t="s">
        <v>55</v>
      </c>
      <c r="S24367">
        <v>41000</v>
      </c>
      <c r="T24367">
        <v>0.24640000000000001</v>
      </c>
      <c r="U24367">
        <v>69.790000000000006</v>
      </c>
      <c r="V24367">
        <v>0.1399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45</v>
      </c>
      <c r="C24368" t="s">
        <v>24</v>
      </c>
      <c r="D24368" t="s">
        <v>25</v>
      </c>
      <c r="E24368" t="s">
        <v>23116</v>
      </c>
      <c r="F24368" t="s">
        <v>4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38</v>
      </c>
      <c r="L24368" t="str">
        <f>IF(OR(financial_loan[[#This Row],[loan_status]]="Fully Paid",financial_loan[[#This Row],[loan_status]]="Current"),"Good Loan","Bad Loan")</f>
        <v>Good Loan</v>
      </c>
      <c r="M24368" s="1">
        <v>44332</v>
      </c>
      <c r="N24368">
        <v>957379</v>
      </c>
      <c r="O24368" t="s">
        <v>21734</v>
      </c>
      <c r="P24368" t="s">
        <v>70</v>
      </c>
      <c r="Q24368" t="s">
        <v>32</v>
      </c>
      <c r="R24368" t="s">
        <v>33</v>
      </c>
      <c r="S24368">
        <v>27000</v>
      </c>
      <c r="T24368">
        <v>0.18129999999999999</v>
      </c>
      <c r="U24368">
        <v>155.68</v>
      </c>
      <c r="V24368">
        <v>0.11990000000000001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130</v>
      </c>
      <c r="C24369" t="s">
        <v>24</v>
      </c>
      <c r="D24369" t="s">
        <v>51</v>
      </c>
      <c r="E24369" t="s">
        <v>23666</v>
      </c>
      <c r="F24369" t="s">
        <v>4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38</v>
      </c>
      <c r="L24369" t="str">
        <f>IF(OR(financial_loan[[#This Row],[loan_status]]="Fully Paid",financial_loan[[#This Row],[loan_status]]="Current"),"Good Loan","Bad Loan")</f>
        <v>Good Loan</v>
      </c>
      <c r="M24369" s="1">
        <v>44271</v>
      </c>
      <c r="N24369">
        <v>957415</v>
      </c>
      <c r="O24369" t="s">
        <v>23266</v>
      </c>
      <c r="P24369" t="s">
        <v>75</v>
      </c>
      <c r="Q24369" t="s">
        <v>32</v>
      </c>
      <c r="R24369" t="s">
        <v>33</v>
      </c>
      <c r="S24369">
        <v>89000</v>
      </c>
      <c r="T24369">
        <v>0.18609999999999999</v>
      </c>
      <c r="U24369">
        <v>86.95</v>
      </c>
      <c r="V24369">
        <v>0.1099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195</v>
      </c>
      <c r="C24370" t="s">
        <v>24</v>
      </c>
      <c r="D24370" t="s">
        <v>56</v>
      </c>
      <c r="E24370" t="s">
        <v>3338</v>
      </c>
      <c r="F24370" t="s">
        <v>37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38</v>
      </c>
      <c r="L24370" t="str">
        <f>IF(OR(financial_loan[[#This Row],[loan_status]]="Fully Paid",financial_loan[[#This Row],[loan_status]]="Current"),"Good Loan","Bad Loan")</f>
        <v>Good Loan</v>
      </c>
      <c r="M24370" s="1">
        <v>44482</v>
      </c>
      <c r="N24370">
        <v>957428</v>
      </c>
      <c r="O24370" t="s">
        <v>1518</v>
      </c>
      <c r="P24370" t="s">
        <v>613</v>
      </c>
      <c r="Q24370" t="s">
        <v>40</v>
      </c>
      <c r="R24370" t="s">
        <v>44</v>
      </c>
      <c r="S24370">
        <v>51000</v>
      </c>
      <c r="T24370">
        <v>0.19739999999999999</v>
      </c>
      <c r="U24370">
        <v>498.91</v>
      </c>
      <c r="V24370">
        <v>0.18790000000000001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185</v>
      </c>
      <c r="C24371" t="s">
        <v>24</v>
      </c>
      <c r="D24371" t="s">
        <v>109</v>
      </c>
      <c r="E24371" t="s">
        <v>5708</v>
      </c>
      <c r="F24371" t="s">
        <v>27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957437</v>
      </c>
      <c r="O24371" t="s">
        <v>1518</v>
      </c>
      <c r="P24371" t="s">
        <v>43</v>
      </c>
      <c r="Q24371" t="s">
        <v>32</v>
      </c>
      <c r="R24371" t="s">
        <v>44</v>
      </c>
      <c r="S24371">
        <v>60000</v>
      </c>
      <c r="T24371">
        <v>0.1996</v>
      </c>
      <c r="U24371">
        <v>191.29</v>
      </c>
      <c r="V24371">
        <v>0.15229999999999999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107</v>
      </c>
      <c r="C24372" t="s">
        <v>24</v>
      </c>
      <c r="D24372" t="s">
        <v>81</v>
      </c>
      <c r="E24372" t="s">
        <v>19617</v>
      </c>
      <c r="F24372" t="s">
        <v>53</v>
      </c>
      <c r="G24372" t="s">
        <v>48</v>
      </c>
      <c r="H24372" s="1">
        <v>44327</v>
      </c>
      <c r="I24372" s="1">
        <v>44302</v>
      </c>
      <c r="J24372" s="1">
        <v>44361</v>
      </c>
      <c r="K24372" t="s">
        <v>38</v>
      </c>
      <c r="L24372" t="str">
        <f>IF(OR(financial_loan[[#This Row],[loan_status]]="Fully Paid",financial_loan[[#This Row],[loan_status]]="Current"),"Good Loan","Bad Loan")</f>
        <v>Good Loan</v>
      </c>
      <c r="M24372" s="1">
        <v>44391</v>
      </c>
      <c r="N24372">
        <v>957445</v>
      </c>
      <c r="O24372" t="s">
        <v>19473</v>
      </c>
      <c r="P24372" t="s">
        <v>54</v>
      </c>
      <c r="Q24372" t="s">
        <v>40</v>
      </c>
      <c r="R24372" t="s">
        <v>44</v>
      </c>
      <c r="S24372">
        <v>60000</v>
      </c>
      <c r="T24372">
        <v>0.1162</v>
      </c>
      <c r="U24372">
        <v>301.60000000000002</v>
      </c>
      <c r="V24372">
        <v>5.4199999999999998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637</v>
      </c>
      <c r="C24373" t="s">
        <v>24</v>
      </c>
      <c r="D24373" t="s">
        <v>41</v>
      </c>
      <c r="E24373" t="s">
        <v>23460</v>
      </c>
      <c r="F24373" t="s">
        <v>53</v>
      </c>
      <c r="G24373" t="s">
        <v>48</v>
      </c>
      <c r="H24373" s="1">
        <v>44327</v>
      </c>
      <c r="I24373" s="1">
        <v>44242</v>
      </c>
      <c r="J24373" s="1">
        <v>44268</v>
      </c>
      <c r="K24373" t="s">
        <v>38</v>
      </c>
      <c r="L24373" t="str">
        <f>IF(OR(financial_loan[[#This Row],[loan_status]]="Fully Paid",financial_loan[[#This Row],[loan_status]]="Current"),"Good Loan","Bad Loan")</f>
        <v>Good Loan</v>
      </c>
      <c r="M24373" s="1">
        <v>44299</v>
      </c>
      <c r="N24373">
        <v>957473</v>
      </c>
      <c r="O24373" t="s">
        <v>23266</v>
      </c>
      <c r="P24373" t="s">
        <v>94</v>
      </c>
      <c r="Q24373" t="s">
        <v>40</v>
      </c>
      <c r="R24373" t="s">
        <v>33</v>
      </c>
      <c r="S24373">
        <v>56000</v>
      </c>
      <c r="T24373">
        <v>8.9999999999999993E-3</v>
      </c>
      <c r="U24373">
        <v>182.51</v>
      </c>
      <c r="V24373">
        <v>5.9900000000000002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45</v>
      </c>
      <c r="C24374" t="s">
        <v>24</v>
      </c>
      <c r="D24374" t="s">
        <v>51</v>
      </c>
      <c r="E24374" t="s">
        <v>88</v>
      </c>
      <c r="F24374" t="s">
        <v>89</v>
      </c>
      <c r="G24374" t="s">
        <v>48</v>
      </c>
      <c r="H24374" s="1">
        <v>44327</v>
      </c>
      <c r="I24374" s="1">
        <v>44392</v>
      </c>
      <c r="J24374" s="1">
        <v>44392</v>
      </c>
      <c r="K24374" t="s">
        <v>38</v>
      </c>
      <c r="L24374" t="str">
        <f>IF(OR(financial_loan[[#This Row],[loan_status]]="Fully Paid",financial_loan[[#This Row],[loan_status]]="Current"),"Good Loan","Bad Loan")</f>
        <v>Good Loan</v>
      </c>
      <c r="M24374" s="1">
        <v>44423</v>
      </c>
      <c r="N24374">
        <v>957492</v>
      </c>
      <c r="O24374" t="s">
        <v>19473</v>
      </c>
      <c r="P24374" t="s">
        <v>111</v>
      </c>
      <c r="Q24374" t="s">
        <v>32</v>
      </c>
      <c r="R24374" t="s">
        <v>55</v>
      </c>
      <c r="S24374">
        <v>180000</v>
      </c>
      <c r="T24374">
        <v>0.1051</v>
      </c>
      <c r="U24374">
        <v>867.78</v>
      </c>
      <c r="V24374">
        <v>0.16889999999999999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34</v>
      </c>
      <c r="C24375" t="s">
        <v>24</v>
      </c>
      <c r="D24375" t="s">
        <v>81</v>
      </c>
      <c r="E24375" t="s">
        <v>27267</v>
      </c>
      <c r="F24375" t="s">
        <v>4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38</v>
      </c>
      <c r="L24375" t="str">
        <f>IF(OR(financial_loan[[#This Row],[loan_status]]="Fully Paid",financial_loan[[#This Row],[loan_status]]="Current"),"Good Loan","Bad Loan")</f>
        <v>Good Loan</v>
      </c>
      <c r="M24375" s="1">
        <v>44329</v>
      </c>
      <c r="N24375">
        <v>957502</v>
      </c>
      <c r="O24375" t="s">
        <v>26738</v>
      </c>
      <c r="P24375" t="s">
        <v>73</v>
      </c>
      <c r="Q24375" t="s">
        <v>40</v>
      </c>
      <c r="R24375" t="s">
        <v>33</v>
      </c>
      <c r="S24375">
        <v>50000</v>
      </c>
      <c r="T24375">
        <v>4.9700000000000001E-2</v>
      </c>
      <c r="U24375">
        <v>164.86</v>
      </c>
      <c r="V24375">
        <v>0.1149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65</v>
      </c>
      <c r="C24376" t="s">
        <v>24</v>
      </c>
      <c r="D24376" t="s">
        <v>76</v>
      </c>
      <c r="E24376" t="s">
        <v>9517</v>
      </c>
      <c r="F24376" t="s">
        <v>4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38</v>
      </c>
      <c r="L24376" t="str">
        <f>IF(OR(financial_loan[[#This Row],[loan_status]]="Fully Paid",financial_loan[[#This Row],[loan_status]]="Current"),"Good Loan","Bad Loan")</f>
        <v>Good Loan</v>
      </c>
      <c r="M24376" s="1">
        <v>44391</v>
      </c>
      <c r="N24376">
        <v>957568</v>
      </c>
      <c r="O24376" t="s">
        <v>5772</v>
      </c>
      <c r="P24376" t="s">
        <v>75</v>
      </c>
      <c r="Q24376" t="s">
        <v>40</v>
      </c>
      <c r="R24376" t="s">
        <v>44</v>
      </c>
      <c r="S24376">
        <v>50000</v>
      </c>
      <c r="T24376">
        <v>0.17299999999999999</v>
      </c>
      <c r="U24376">
        <v>261.88</v>
      </c>
      <c r="V24376">
        <v>0.1099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167</v>
      </c>
      <c r="C24377" t="s">
        <v>24</v>
      </c>
      <c r="D24377" t="s">
        <v>76</v>
      </c>
      <c r="E24377" t="s">
        <v>19920</v>
      </c>
      <c r="F24377" t="s">
        <v>47</v>
      </c>
      <c r="G24377" t="s">
        <v>48</v>
      </c>
      <c r="H24377" s="1">
        <v>44327</v>
      </c>
      <c r="I24377" s="1">
        <v>44392</v>
      </c>
      <c r="J24377" s="1">
        <v>44361</v>
      </c>
      <c r="K24377" t="s">
        <v>38</v>
      </c>
      <c r="L24377" t="str">
        <f>IF(OR(financial_loan[[#This Row],[loan_status]]="Fully Paid",financial_loan[[#This Row],[loan_status]]="Current"),"Good Loan","Bad Loan")</f>
        <v>Good Loan</v>
      </c>
      <c r="M24377" s="1">
        <v>44391</v>
      </c>
      <c r="N24377">
        <v>957641</v>
      </c>
      <c r="O24377" t="s">
        <v>19473</v>
      </c>
      <c r="P24377" t="s">
        <v>70</v>
      </c>
      <c r="Q24377" t="s">
        <v>40</v>
      </c>
      <c r="R24377" t="s">
        <v>44</v>
      </c>
      <c r="S24377">
        <v>40000</v>
      </c>
      <c r="T24377">
        <v>4.4999999999999997E-3</v>
      </c>
      <c r="U24377">
        <v>99.63</v>
      </c>
      <c r="V24377">
        <v>0.11990000000000001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65</v>
      </c>
      <c r="C24378" t="s">
        <v>24</v>
      </c>
      <c r="D24378" t="s">
        <v>25</v>
      </c>
      <c r="E24378" t="s">
        <v>28494</v>
      </c>
      <c r="F24378" t="s">
        <v>53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38</v>
      </c>
      <c r="L24378" t="str">
        <f>IF(OR(financial_loan[[#This Row],[loan_status]]="Fully Paid",financial_loan[[#This Row],[loan_status]]="Current"),"Good Loan","Bad Loan")</f>
        <v>Good Loan</v>
      </c>
      <c r="M24378" s="1">
        <v>44241</v>
      </c>
      <c r="N24378">
        <v>957674</v>
      </c>
      <c r="O24378" t="s">
        <v>28059</v>
      </c>
      <c r="P24378" t="s">
        <v>64</v>
      </c>
      <c r="Q24378" t="s">
        <v>40</v>
      </c>
      <c r="R24378" t="s">
        <v>55</v>
      </c>
      <c r="S24378">
        <v>85000</v>
      </c>
      <c r="T24378">
        <v>0.29380000000000001</v>
      </c>
      <c r="U24378">
        <v>398.88</v>
      </c>
      <c r="V24378">
        <v>7.4899999999999994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65</v>
      </c>
      <c r="C24379" t="s">
        <v>24</v>
      </c>
      <c r="D24379" t="s">
        <v>51</v>
      </c>
      <c r="E24379" t="s">
        <v>25862</v>
      </c>
      <c r="F24379" t="s">
        <v>53</v>
      </c>
      <c r="G24379" t="s">
        <v>48</v>
      </c>
      <c r="H24379" s="1">
        <v>44327</v>
      </c>
      <c r="I24379" s="1">
        <v>44330</v>
      </c>
      <c r="J24379" s="1">
        <v>44361</v>
      </c>
      <c r="K24379" t="s">
        <v>38</v>
      </c>
      <c r="L24379" t="str">
        <f>IF(OR(financial_loan[[#This Row],[loan_status]]="Fully Paid",financial_loan[[#This Row],[loan_status]]="Current"),"Good Loan","Bad Loan")</f>
        <v>Good Loan</v>
      </c>
      <c r="M24379" s="1">
        <v>44391</v>
      </c>
      <c r="N24379">
        <v>957683</v>
      </c>
      <c r="O24379" t="s">
        <v>20952</v>
      </c>
      <c r="P24379" t="s">
        <v>64</v>
      </c>
      <c r="Q24379" t="s">
        <v>40</v>
      </c>
      <c r="R24379" t="s">
        <v>55</v>
      </c>
      <c r="S24379">
        <v>70000</v>
      </c>
      <c r="T24379">
        <v>0.1663</v>
      </c>
      <c r="U24379">
        <v>211.5</v>
      </c>
      <c r="V24379">
        <v>7.4899999999999994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259</v>
      </c>
      <c r="C24380" t="s">
        <v>24</v>
      </c>
      <c r="D24380" t="s">
        <v>51</v>
      </c>
      <c r="E24380" t="s">
        <v>13712</v>
      </c>
      <c r="F24380" t="s">
        <v>617</v>
      </c>
      <c r="G24380" t="s">
        <v>48</v>
      </c>
      <c r="H24380" s="1">
        <v>44327</v>
      </c>
      <c r="I24380" s="1">
        <v>44362</v>
      </c>
      <c r="J24380" s="1">
        <v>44267</v>
      </c>
      <c r="K24380" t="s">
        <v>38</v>
      </c>
      <c r="L24380" t="str">
        <f>IF(OR(financial_loan[[#This Row],[loan_status]]="Fully Paid",financial_loan[[#This Row],[loan_status]]="Current"),"Good Loan","Bad Loan")</f>
        <v>Good Loan</v>
      </c>
      <c r="M24380" s="1">
        <v>44298</v>
      </c>
      <c r="N24380">
        <v>957761</v>
      </c>
      <c r="O24380" t="s">
        <v>5772</v>
      </c>
      <c r="P24380" t="s">
        <v>618</v>
      </c>
      <c r="Q24380" t="s">
        <v>32</v>
      </c>
      <c r="R24380" t="s">
        <v>44</v>
      </c>
      <c r="S24380">
        <v>55000</v>
      </c>
      <c r="T24380">
        <v>0.16120000000000001</v>
      </c>
      <c r="U24380">
        <v>95.88</v>
      </c>
      <c r="V24380">
        <v>0.20250000000000001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148</v>
      </c>
      <c r="C24381" t="s">
        <v>24</v>
      </c>
      <c r="D24381" t="s">
        <v>81</v>
      </c>
      <c r="E24381" t="s">
        <v>88</v>
      </c>
      <c r="F24381" t="s">
        <v>27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957779</v>
      </c>
      <c r="O24381" t="s">
        <v>30</v>
      </c>
      <c r="P24381" t="s">
        <v>43</v>
      </c>
      <c r="Q24381" t="s">
        <v>32</v>
      </c>
      <c r="R24381" t="s">
        <v>44</v>
      </c>
      <c r="S24381">
        <v>32400</v>
      </c>
      <c r="T24381">
        <v>0.2122</v>
      </c>
      <c r="U24381">
        <v>143.47</v>
      </c>
      <c r="V24381">
        <v>0.15229999999999999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34</v>
      </c>
      <c r="C24382" t="s">
        <v>24</v>
      </c>
      <c r="D24382" t="s">
        <v>92</v>
      </c>
      <c r="E24382" t="s">
        <v>26731</v>
      </c>
      <c r="F24382" t="s">
        <v>8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38</v>
      </c>
      <c r="L24382" t="str">
        <f>IF(OR(financial_loan[[#This Row],[loan_status]]="Fully Paid",financial_loan[[#This Row],[loan_status]]="Current"),"Good Loan","Bad Loan")</f>
        <v>Good Loan</v>
      </c>
      <c r="M24382" s="1">
        <v>44328</v>
      </c>
      <c r="N24382">
        <v>957801</v>
      </c>
      <c r="O24382" t="s">
        <v>26682</v>
      </c>
      <c r="P24382" t="s">
        <v>374</v>
      </c>
      <c r="Q24382" t="s">
        <v>32</v>
      </c>
      <c r="R24382" t="s">
        <v>33</v>
      </c>
      <c r="S24382">
        <v>34700</v>
      </c>
      <c r="T24382">
        <v>8.2000000000000003E-2</v>
      </c>
      <c r="U24382">
        <v>61.45</v>
      </c>
      <c r="V24382">
        <v>0.16489999999999999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45</v>
      </c>
      <c r="C24383" t="s">
        <v>24</v>
      </c>
      <c r="D24383" t="s">
        <v>56</v>
      </c>
      <c r="E24383" t="s">
        <v>15906</v>
      </c>
      <c r="F24383" t="s">
        <v>27</v>
      </c>
      <c r="G24383" t="s">
        <v>48</v>
      </c>
      <c r="H24383" s="1">
        <v>44327</v>
      </c>
      <c r="I24383" s="1">
        <v>44512</v>
      </c>
      <c r="J24383" s="1">
        <v>44512</v>
      </c>
      <c r="K24383" t="s">
        <v>38</v>
      </c>
      <c r="L24383" t="str">
        <f>IF(OR(financial_loan[[#This Row],[loan_status]]="Fully Paid",financial_loan[[#This Row],[loan_status]]="Current"),"Good Loan","Bad Loan")</f>
        <v>Good Loan</v>
      </c>
      <c r="M24383" s="1">
        <v>44542</v>
      </c>
      <c r="N24383">
        <v>957807</v>
      </c>
      <c r="O24383" t="s">
        <v>5772</v>
      </c>
      <c r="P24383" t="s">
        <v>58</v>
      </c>
      <c r="Q24383" t="s">
        <v>32</v>
      </c>
      <c r="R24383" t="s">
        <v>44</v>
      </c>
      <c r="S24383">
        <v>48000</v>
      </c>
      <c r="T24383">
        <v>0.24149999999999999</v>
      </c>
      <c r="U24383">
        <v>209.37</v>
      </c>
      <c r="V24383">
        <v>0.1399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124</v>
      </c>
      <c r="C24384" t="s">
        <v>24</v>
      </c>
      <c r="D24384" t="s">
        <v>25</v>
      </c>
      <c r="E24384" t="s">
        <v>16548</v>
      </c>
      <c r="F24384" t="s">
        <v>37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29</v>
      </c>
      <c r="L24384" t="str">
        <f>IF(OR(financial_loan[[#This Row],[loan_status]]="Fully Paid",financial_loan[[#This Row],[loan_status]]="Current"),"Good Loan","Bad Loan")</f>
        <v>Bad Loan</v>
      </c>
      <c r="M24384" s="1">
        <v>44329</v>
      </c>
      <c r="N24384">
        <v>957815</v>
      </c>
      <c r="O24384" t="s">
        <v>5772</v>
      </c>
      <c r="P24384" t="s">
        <v>613</v>
      </c>
      <c r="Q24384" t="s">
        <v>32</v>
      </c>
      <c r="R24384" t="s">
        <v>33</v>
      </c>
      <c r="S24384">
        <v>60000</v>
      </c>
      <c r="T24384">
        <v>0.18859999999999999</v>
      </c>
      <c r="U24384">
        <v>154.96</v>
      </c>
      <c r="V24384">
        <v>0.18790000000000001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167</v>
      </c>
      <c r="C24385" t="s">
        <v>24</v>
      </c>
      <c r="D24385" t="s">
        <v>35</v>
      </c>
      <c r="E24385" t="s">
        <v>16329</v>
      </c>
      <c r="F24385" t="s">
        <v>89</v>
      </c>
      <c r="G24385" t="s">
        <v>48</v>
      </c>
      <c r="H24385" s="1">
        <v>44358</v>
      </c>
      <c r="I24385" s="1">
        <v>44332</v>
      </c>
      <c r="J24385" s="1">
        <v>44543</v>
      </c>
      <c r="K24385" t="s">
        <v>38</v>
      </c>
      <c r="L24385" t="str">
        <f>IF(OR(financial_loan[[#This Row],[loan_status]]="Fully Paid",financial_loan[[#This Row],[loan_status]]="Current"),"Good Loan","Bad Loan")</f>
        <v>Good Loan</v>
      </c>
      <c r="M24385" s="1">
        <v>44574</v>
      </c>
      <c r="N24385">
        <v>957822</v>
      </c>
      <c r="O24385" t="s">
        <v>5772</v>
      </c>
      <c r="P24385" t="s">
        <v>374</v>
      </c>
      <c r="Q24385" t="s">
        <v>32</v>
      </c>
      <c r="R24385" t="s">
        <v>44</v>
      </c>
      <c r="S24385">
        <v>45000</v>
      </c>
      <c r="T24385">
        <v>0.12189999999999999</v>
      </c>
      <c r="U24385">
        <v>294.95999999999998</v>
      </c>
      <c r="V24385">
        <v>0.16489999999999999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61</v>
      </c>
      <c r="C24386" t="s">
        <v>24</v>
      </c>
      <c r="D24386" t="s">
        <v>56</v>
      </c>
      <c r="E24386" t="s">
        <v>20900</v>
      </c>
      <c r="F24386" t="s">
        <v>27</v>
      </c>
      <c r="G24386" t="s">
        <v>48</v>
      </c>
      <c r="H24386" s="1">
        <v>44327</v>
      </c>
      <c r="I24386" s="1">
        <v>44332</v>
      </c>
      <c r="J24386" s="1">
        <v>44542</v>
      </c>
      <c r="K24386" t="s">
        <v>29</v>
      </c>
      <c r="L24386" t="str">
        <f>IF(OR(financial_loan[[#This Row],[loan_status]]="Fully Paid",financial_loan[[#This Row],[loan_status]]="Current"),"Good Loan","Bad Loan")</f>
        <v>Bad Loan</v>
      </c>
      <c r="M24386" s="1">
        <v>44573</v>
      </c>
      <c r="N24386">
        <v>957829</v>
      </c>
      <c r="O24386" t="s">
        <v>19473</v>
      </c>
      <c r="P24386" t="s">
        <v>58</v>
      </c>
      <c r="Q24386" t="s">
        <v>32</v>
      </c>
      <c r="R24386" t="s">
        <v>44</v>
      </c>
      <c r="S24386">
        <v>65000</v>
      </c>
      <c r="T24386">
        <v>0.20660000000000001</v>
      </c>
      <c r="U24386">
        <v>348.95</v>
      </c>
      <c r="V24386">
        <v>0.1399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178</v>
      </c>
      <c r="C24387" t="s">
        <v>24</v>
      </c>
      <c r="D24387" t="s">
        <v>41</v>
      </c>
      <c r="E24387" t="s">
        <v>2037</v>
      </c>
      <c r="F24387" t="s">
        <v>53</v>
      </c>
      <c r="G24387" t="s">
        <v>48</v>
      </c>
      <c r="H24387" s="1">
        <v>44327</v>
      </c>
      <c r="I24387" s="1">
        <v>44332</v>
      </c>
      <c r="J24387" s="1">
        <v>44420</v>
      </c>
      <c r="K24387" t="s">
        <v>38</v>
      </c>
      <c r="L24387" t="str">
        <f>IF(OR(financial_loan[[#This Row],[loan_status]]="Fully Paid",financial_loan[[#This Row],[loan_status]]="Current"),"Good Loan","Bad Loan")</f>
        <v>Good Loan</v>
      </c>
      <c r="M24387" s="1">
        <v>44451</v>
      </c>
      <c r="N24387">
        <v>957885</v>
      </c>
      <c r="O24387" t="s">
        <v>1518</v>
      </c>
      <c r="P24387" t="s">
        <v>64</v>
      </c>
      <c r="Q24387" t="s">
        <v>40</v>
      </c>
      <c r="R24387" t="s">
        <v>44</v>
      </c>
      <c r="S24387">
        <v>61000</v>
      </c>
      <c r="T24387">
        <v>0.1875</v>
      </c>
      <c r="U24387">
        <v>248.82</v>
      </c>
      <c r="V24387">
        <v>7.4899999999999994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97</v>
      </c>
      <c r="C24388" t="s">
        <v>24</v>
      </c>
      <c r="D24388" t="s">
        <v>76</v>
      </c>
      <c r="E24388" t="s">
        <v>917</v>
      </c>
      <c r="F24388" t="s">
        <v>53</v>
      </c>
      <c r="G24388" t="s">
        <v>48</v>
      </c>
      <c r="H24388" s="1">
        <v>44327</v>
      </c>
      <c r="I24388" s="1">
        <v>44541</v>
      </c>
      <c r="J24388" s="1">
        <v>44208</v>
      </c>
      <c r="K24388" t="s">
        <v>38</v>
      </c>
      <c r="L24388" t="str">
        <f>IF(OR(financial_loan[[#This Row],[loan_status]]="Fully Paid",financial_loan[[#This Row],[loan_status]]="Current"),"Good Loan","Bad Loan")</f>
        <v>Good Loan</v>
      </c>
      <c r="M24388" s="1">
        <v>44239</v>
      </c>
      <c r="N24388">
        <v>957991</v>
      </c>
      <c r="O24388" t="s">
        <v>30</v>
      </c>
      <c r="P24388" t="s">
        <v>54</v>
      </c>
      <c r="Q24388" t="s">
        <v>40</v>
      </c>
      <c r="R24388" t="s">
        <v>55</v>
      </c>
      <c r="S24388">
        <v>130000</v>
      </c>
      <c r="T24388">
        <v>4.4699999999999997E-2</v>
      </c>
      <c r="U24388">
        <v>90.48</v>
      </c>
      <c r="V24388">
        <v>5.4199999999999998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34</v>
      </c>
      <c r="C24389" t="s">
        <v>24</v>
      </c>
      <c r="D24389" t="s">
        <v>76</v>
      </c>
      <c r="E24389" t="s">
        <v>4791</v>
      </c>
      <c r="F24389" t="s">
        <v>27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475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004</v>
      </c>
      <c r="O24389" t="s">
        <v>5772</v>
      </c>
      <c r="P24389" t="s">
        <v>60</v>
      </c>
      <c r="Q24389" t="s">
        <v>32</v>
      </c>
      <c r="R24389" t="s">
        <v>33</v>
      </c>
      <c r="S24389">
        <v>150000</v>
      </c>
      <c r="T24389">
        <v>0.12139999999999999</v>
      </c>
      <c r="U24389">
        <v>506.11</v>
      </c>
      <c r="V24389">
        <v>0.13489999999999999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34</v>
      </c>
      <c r="C24390" t="s">
        <v>24</v>
      </c>
      <c r="D24390" t="s">
        <v>120</v>
      </c>
      <c r="E24390" t="s">
        <v>1499</v>
      </c>
      <c r="F24390" t="s">
        <v>47</v>
      </c>
      <c r="G24390" t="s">
        <v>48</v>
      </c>
      <c r="H24390" s="1">
        <v>44327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58037</v>
      </c>
      <c r="O24390" t="s">
        <v>30</v>
      </c>
      <c r="P24390" t="s">
        <v>75</v>
      </c>
      <c r="Q24390" t="s">
        <v>32</v>
      </c>
      <c r="R24390" t="s">
        <v>33</v>
      </c>
      <c r="S24390">
        <v>67200</v>
      </c>
      <c r="T24390">
        <v>7.6799999999999993E-2</v>
      </c>
      <c r="U24390">
        <v>130.43</v>
      </c>
      <c r="V24390">
        <v>0.1099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193</v>
      </c>
      <c r="C24391" t="s">
        <v>24</v>
      </c>
      <c r="D24391" t="s">
        <v>76</v>
      </c>
      <c r="E24391" t="s">
        <v>1023</v>
      </c>
      <c r="F24391" t="s">
        <v>47</v>
      </c>
      <c r="G24391" t="s">
        <v>48</v>
      </c>
      <c r="H24391" s="1">
        <v>44327</v>
      </c>
      <c r="I24391" s="1">
        <v>44332</v>
      </c>
      <c r="J24391" s="1">
        <v>44299</v>
      </c>
      <c r="K24391" t="s">
        <v>29</v>
      </c>
      <c r="L24391" t="str">
        <f>IF(OR(financial_loan[[#This Row],[loan_status]]="Fully Paid",financial_loan[[#This Row],[loan_status]]="Current"),"Good Loan","Bad Loan")</f>
        <v>Bad Loan</v>
      </c>
      <c r="M24391" s="1">
        <v>44329</v>
      </c>
      <c r="N24391">
        <v>958046</v>
      </c>
      <c r="O24391" t="s">
        <v>30</v>
      </c>
      <c r="P24391" t="s">
        <v>49</v>
      </c>
      <c r="Q24391" t="s">
        <v>32</v>
      </c>
      <c r="R24391" t="s">
        <v>44</v>
      </c>
      <c r="S24391">
        <v>39600</v>
      </c>
      <c r="T24391">
        <v>1.03E-2</v>
      </c>
      <c r="U24391">
        <v>86.16</v>
      </c>
      <c r="V24391">
        <v>0.10589999999999999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193</v>
      </c>
      <c r="C24392" t="s">
        <v>24</v>
      </c>
      <c r="D24392" t="s">
        <v>25</v>
      </c>
      <c r="E24392" t="s">
        <v>22534</v>
      </c>
      <c r="F24392" t="s">
        <v>27</v>
      </c>
      <c r="G24392" t="s">
        <v>48</v>
      </c>
      <c r="H24392" s="1">
        <v>44327</v>
      </c>
      <c r="I24392" s="1">
        <v>44271</v>
      </c>
      <c r="J24392" s="1">
        <v>44300</v>
      </c>
      <c r="K24392" t="s">
        <v>38</v>
      </c>
      <c r="L24392" t="str">
        <f>IF(OR(financial_loan[[#This Row],[loan_status]]="Fully Paid",financial_loan[[#This Row],[loan_status]]="Current"),"Good Loan","Bad Loan")</f>
        <v>Good Loan</v>
      </c>
      <c r="M24392" s="1">
        <v>44330</v>
      </c>
      <c r="N24392">
        <v>958055</v>
      </c>
      <c r="O24392" t="s">
        <v>21734</v>
      </c>
      <c r="P24392" t="s">
        <v>160</v>
      </c>
      <c r="Q24392" t="s">
        <v>40</v>
      </c>
      <c r="R24392" t="s">
        <v>33</v>
      </c>
      <c r="S24392">
        <v>17280</v>
      </c>
      <c r="T24392">
        <v>1.7399999999999999E-2</v>
      </c>
      <c r="U24392">
        <v>67.38</v>
      </c>
      <c r="V24392">
        <v>0.12989999999999999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130</v>
      </c>
      <c r="C24393" t="s">
        <v>24</v>
      </c>
      <c r="D24393" t="s">
        <v>35</v>
      </c>
      <c r="E24393" t="s">
        <v>22439</v>
      </c>
      <c r="F24393" t="s">
        <v>8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29</v>
      </c>
      <c r="L24393" t="str">
        <f>IF(OR(financial_loan[[#This Row],[loan_status]]="Fully Paid",financial_loan[[#This Row],[loan_status]]="Current"),"Good Loan","Bad Loan")</f>
        <v>Bad Loan</v>
      </c>
      <c r="M24393" s="1">
        <v>44389</v>
      </c>
      <c r="N24393">
        <v>958070</v>
      </c>
      <c r="O24393" t="s">
        <v>21734</v>
      </c>
      <c r="P24393" t="s">
        <v>140</v>
      </c>
      <c r="Q24393" t="s">
        <v>40</v>
      </c>
      <c r="R24393" t="s">
        <v>33</v>
      </c>
      <c r="S24393">
        <v>21000</v>
      </c>
      <c r="T24393">
        <v>0.19889999999999999</v>
      </c>
      <c r="U24393">
        <v>175.77</v>
      </c>
      <c r="V24393">
        <v>0.15989999999999999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61</v>
      </c>
      <c r="C24394" t="s">
        <v>24</v>
      </c>
      <c r="D24394" t="s">
        <v>81</v>
      </c>
      <c r="E24394" t="s">
        <v>1983</v>
      </c>
      <c r="F24394" t="s">
        <v>4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38</v>
      </c>
      <c r="L24394" t="str">
        <f>IF(OR(financial_loan[[#This Row],[loan_status]]="Fully Paid",financial_loan[[#This Row],[loan_status]]="Current"),"Good Loan","Bad Loan")</f>
        <v>Good Loan</v>
      </c>
      <c r="M24394" s="1">
        <v>44391</v>
      </c>
      <c r="N24394">
        <v>958094</v>
      </c>
      <c r="O24394" t="s">
        <v>23715</v>
      </c>
      <c r="P24394" t="s">
        <v>49</v>
      </c>
      <c r="Q24394" t="s">
        <v>40</v>
      </c>
      <c r="R24394" t="s">
        <v>33</v>
      </c>
      <c r="S24394">
        <v>45000</v>
      </c>
      <c r="T24394">
        <v>0.2069</v>
      </c>
      <c r="U24394">
        <v>156.22</v>
      </c>
      <c r="V24394">
        <v>0.10589999999999999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87</v>
      </c>
      <c r="C24395" t="s">
        <v>24</v>
      </c>
      <c r="D24395" t="s">
        <v>81</v>
      </c>
      <c r="E24395" t="s">
        <v>1558</v>
      </c>
      <c r="F24395" t="s">
        <v>617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38</v>
      </c>
      <c r="L24395" t="str">
        <f>IF(OR(financial_loan[[#This Row],[loan_status]]="Fully Paid",financial_loan[[#This Row],[loan_status]]="Current"),"Good Loan","Bad Loan")</f>
        <v>Good Loan</v>
      </c>
      <c r="M24395" s="1">
        <v>44423</v>
      </c>
      <c r="N24395">
        <v>958147</v>
      </c>
      <c r="O24395" t="s">
        <v>5772</v>
      </c>
      <c r="P24395" t="s">
        <v>618</v>
      </c>
      <c r="Q24395" t="s">
        <v>32</v>
      </c>
      <c r="R24395" t="s">
        <v>55</v>
      </c>
      <c r="S24395">
        <v>300000</v>
      </c>
      <c r="T24395">
        <v>8.8999999999999996E-2</v>
      </c>
      <c r="U24395">
        <v>793.67</v>
      </c>
      <c r="V24395">
        <v>0.20250000000000001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8</v>
      </c>
      <c r="C24396" t="s">
        <v>24</v>
      </c>
      <c r="D24396" t="s">
        <v>92</v>
      </c>
      <c r="E24396" t="s">
        <v>19004</v>
      </c>
      <c r="F24396" t="s">
        <v>37</v>
      </c>
      <c r="G24396" t="s">
        <v>48</v>
      </c>
      <c r="H24396" s="1">
        <v>44327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958152</v>
      </c>
      <c r="O24396" t="s">
        <v>5772</v>
      </c>
      <c r="P24396" t="s">
        <v>871</v>
      </c>
      <c r="Q24396" t="s">
        <v>32</v>
      </c>
      <c r="R24396" t="s">
        <v>33</v>
      </c>
      <c r="S24396">
        <v>26160</v>
      </c>
      <c r="T24396">
        <v>8.6699999999999999E-2</v>
      </c>
      <c r="U24396">
        <v>193.97</v>
      </c>
      <c r="V24396">
        <v>0.18390000000000001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84</v>
      </c>
      <c r="C24397" t="s">
        <v>24</v>
      </c>
      <c r="D24397" t="s">
        <v>81</v>
      </c>
      <c r="E24397" t="s">
        <v>23263</v>
      </c>
      <c r="F24397" t="s">
        <v>27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475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58161</v>
      </c>
      <c r="O24397" t="s">
        <v>21734</v>
      </c>
      <c r="P24397" t="s">
        <v>60</v>
      </c>
      <c r="Q24397" t="s">
        <v>32</v>
      </c>
      <c r="R24397" t="s">
        <v>55</v>
      </c>
      <c r="S24397">
        <v>36000</v>
      </c>
      <c r="T24397">
        <v>0.13400000000000001</v>
      </c>
      <c r="U24397">
        <v>161.04</v>
      </c>
      <c r="V24397">
        <v>0.13489999999999999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87</v>
      </c>
      <c r="C24398" t="s">
        <v>24</v>
      </c>
      <c r="D24398" t="s">
        <v>41</v>
      </c>
      <c r="E24398" t="s">
        <v>1089</v>
      </c>
      <c r="F24398" t="s">
        <v>47</v>
      </c>
      <c r="G24398" t="s">
        <v>48</v>
      </c>
      <c r="H24398" s="1">
        <v>44327</v>
      </c>
      <c r="I24398" s="1">
        <v>44332</v>
      </c>
      <c r="J24398" s="1">
        <v>44268</v>
      </c>
      <c r="K24398" t="s">
        <v>38</v>
      </c>
      <c r="L24398" t="str">
        <f>IF(OR(financial_loan[[#This Row],[loan_status]]="Fully Paid",financial_loan[[#This Row],[loan_status]]="Current"),"Good Loan","Bad Loan")</f>
        <v>Good Loan</v>
      </c>
      <c r="M24398" s="1">
        <v>44299</v>
      </c>
      <c r="N24398">
        <v>958163</v>
      </c>
      <c r="O24398" t="s">
        <v>30</v>
      </c>
      <c r="P24398" t="s">
        <v>73</v>
      </c>
      <c r="Q24398" t="s">
        <v>32</v>
      </c>
      <c r="R24398" t="s">
        <v>44</v>
      </c>
      <c r="S24398">
        <v>119238</v>
      </c>
      <c r="T24398">
        <v>4.8000000000000001E-2</v>
      </c>
      <c r="U24398">
        <v>131.93</v>
      </c>
      <c r="V24398">
        <v>0.1149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148</v>
      </c>
      <c r="C24399" t="s">
        <v>24</v>
      </c>
      <c r="D24399" t="s">
        <v>92</v>
      </c>
      <c r="E24399" t="s">
        <v>19842</v>
      </c>
      <c r="F24399" t="s">
        <v>53</v>
      </c>
      <c r="G24399" t="s">
        <v>48</v>
      </c>
      <c r="H24399" s="1">
        <v>44358</v>
      </c>
      <c r="I24399" s="1">
        <v>44361</v>
      </c>
      <c r="J24399" s="1">
        <v>44361</v>
      </c>
      <c r="K24399" t="s">
        <v>38</v>
      </c>
      <c r="L24399" t="str">
        <f>IF(OR(financial_loan[[#This Row],[loan_status]]="Fully Paid",financial_loan[[#This Row],[loan_status]]="Current"),"Good Loan","Bad Loan")</f>
        <v>Good Loan</v>
      </c>
      <c r="M24399" s="1">
        <v>44391</v>
      </c>
      <c r="N24399">
        <v>958187</v>
      </c>
      <c r="O24399" t="s">
        <v>19473</v>
      </c>
      <c r="P24399" t="s">
        <v>94</v>
      </c>
      <c r="Q24399" t="s">
        <v>40</v>
      </c>
      <c r="R24399" t="s">
        <v>44</v>
      </c>
      <c r="S24399">
        <v>62500</v>
      </c>
      <c r="T24399">
        <v>0.15359999999999999</v>
      </c>
      <c r="U24399">
        <v>304.18</v>
      </c>
      <c r="V24399">
        <v>5.9900000000000002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84</v>
      </c>
      <c r="C24400" t="s">
        <v>24</v>
      </c>
      <c r="D24400" t="s">
        <v>109</v>
      </c>
      <c r="E24400" t="s">
        <v>2869</v>
      </c>
      <c r="F24400" t="s">
        <v>4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38</v>
      </c>
      <c r="L24400" t="str">
        <f>IF(OR(financial_loan[[#This Row],[loan_status]]="Fully Paid",financial_loan[[#This Row],[loan_status]]="Current"),"Good Loan","Bad Loan")</f>
        <v>Good Loan</v>
      </c>
      <c r="M24400" s="1">
        <v>44298</v>
      </c>
      <c r="N24400">
        <v>958249</v>
      </c>
      <c r="O24400" t="s">
        <v>1518</v>
      </c>
      <c r="P24400" t="s">
        <v>83</v>
      </c>
      <c r="Q24400" t="s">
        <v>40</v>
      </c>
      <c r="R24400" t="s">
        <v>44</v>
      </c>
      <c r="S24400">
        <v>42000</v>
      </c>
      <c r="T24400">
        <v>8.4900000000000003E-2</v>
      </c>
      <c r="U24400">
        <v>208.9</v>
      </c>
      <c r="V24400">
        <v>9.9900000000000003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65</v>
      </c>
      <c r="C24401" t="s">
        <v>24</v>
      </c>
      <c r="D24401" t="s">
        <v>56</v>
      </c>
      <c r="E24401" t="s">
        <v>16562</v>
      </c>
      <c r="F24401" t="s">
        <v>617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29</v>
      </c>
      <c r="L24401" t="str">
        <f>IF(OR(financial_loan[[#This Row],[loan_status]]="Fully Paid",financial_loan[[#This Row],[loan_status]]="Current"),"Good Loan","Bad Loan")</f>
        <v>Bad Loan</v>
      </c>
      <c r="M24401" s="1">
        <v>44511</v>
      </c>
      <c r="N24401">
        <v>958255</v>
      </c>
      <c r="O24401" t="s">
        <v>5772</v>
      </c>
      <c r="P24401" t="s">
        <v>1240</v>
      </c>
      <c r="Q24401" t="s">
        <v>32</v>
      </c>
      <c r="R24401" t="s">
        <v>33</v>
      </c>
      <c r="S24401">
        <v>50004</v>
      </c>
      <c r="T24401">
        <v>0.18</v>
      </c>
      <c r="U24401">
        <v>277.8</v>
      </c>
      <c r="V24401">
        <v>0.20619999999999999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130</v>
      </c>
      <c r="C24402" t="s">
        <v>24</v>
      </c>
      <c r="D24402" t="s">
        <v>25</v>
      </c>
      <c r="E24402" t="s">
        <v>17239</v>
      </c>
      <c r="F24402" t="s">
        <v>53</v>
      </c>
      <c r="G24402" t="s">
        <v>48</v>
      </c>
      <c r="H24402" s="1">
        <v>44327</v>
      </c>
      <c r="I24402" s="1">
        <v>44332</v>
      </c>
      <c r="J24402" s="1">
        <v>44481</v>
      </c>
      <c r="K24402" t="s">
        <v>38</v>
      </c>
      <c r="L24402" t="str">
        <f>IF(OR(financial_loan[[#This Row],[loan_status]]="Fully Paid",financial_loan[[#This Row],[loan_status]]="Current"),"Good Loan","Bad Loan")</f>
        <v>Good Loan</v>
      </c>
      <c r="M24402" s="1">
        <v>44512</v>
      </c>
      <c r="N24402">
        <v>958301</v>
      </c>
      <c r="O24402" t="s">
        <v>19473</v>
      </c>
      <c r="P24402" t="s">
        <v>67</v>
      </c>
      <c r="Q24402" t="s">
        <v>40</v>
      </c>
      <c r="R24402" t="s">
        <v>33</v>
      </c>
      <c r="S24402">
        <v>82500</v>
      </c>
      <c r="T24402">
        <v>6.7100000000000007E-2</v>
      </c>
      <c r="U24402">
        <v>157.82</v>
      </c>
      <c r="V24402">
        <v>8.4900000000000003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65</v>
      </c>
      <c r="C24403" t="s">
        <v>24</v>
      </c>
      <c r="D24403" t="s">
        <v>76</v>
      </c>
      <c r="E24403" t="s">
        <v>7177</v>
      </c>
      <c r="F24403" t="s">
        <v>53</v>
      </c>
      <c r="G24403" t="s">
        <v>48</v>
      </c>
      <c r="H24403" s="1">
        <v>44327</v>
      </c>
      <c r="I24403" s="1">
        <v>44330</v>
      </c>
      <c r="J24403" s="1">
        <v>44361</v>
      </c>
      <c r="K24403" t="s">
        <v>38</v>
      </c>
      <c r="L24403" t="str">
        <f>IF(OR(financial_loan[[#This Row],[loan_status]]="Fully Paid",financial_loan[[#This Row],[loan_status]]="Current"),"Good Loan","Bad Loan")</f>
        <v>Good Loan</v>
      </c>
      <c r="M24403" s="1">
        <v>44391</v>
      </c>
      <c r="N24403">
        <v>958352</v>
      </c>
      <c r="O24403" t="s">
        <v>5772</v>
      </c>
      <c r="P24403" t="s">
        <v>64</v>
      </c>
      <c r="Q24403" t="s">
        <v>40</v>
      </c>
      <c r="R24403" t="s">
        <v>44</v>
      </c>
      <c r="S24403">
        <v>40000</v>
      </c>
      <c r="T24403">
        <v>0.22439999999999999</v>
      </c>
      <c r="U24403">
        <v>466.53</v>
      </c>
      <c r="V24403">
        <v>7.4899999999999994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37</v>
      </c>
      <c r="C24404" t="s">
        <v>24</v>
      </c>
      <c r="D24404" t="s">
        <v>120</v>
      </c>
      <c r="E24404" t="s">
        <v>3096</v>
      </c>
      <c r="F24404" t="s">
        <v>4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38</v>
      </c>
      <c r="L24404" t="str">
        <f>IF(OR(financial_loan[[#This Row],[loan_status]]="Fully Paid",financial_loan[[#This Row],[loan_status]]="Current"),"Good Loan","Bad Loan")</f>
        <v>Good Loan</v>
      </c>
      <c r="M24404" s="1">
        <v>44391</v>
      </c>
      <c r="N24404">
        <v>958376</v>
      </c>
      <c r="O24404" t="s">
        <v>1518</v>
      </c>
      <c r="P24404" t="s">
        <v>75</v>
      </c>
      <c r="Q24404" t="s">
        <v>40</v>
      </c>
      <c r="R24404" t="s">
        <v>44</v>
      </c>
      <c r="S24404">
        <v>41000</v>
      </c>
      <c r="T24404">
        <v>0.187</v>
      </c>
      <c r="U24404">
        <v>130.94</v>
      </c>
      <c r="V24404">
        <v>0.1099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130</v>
      </c>
      <c r="C24405" t="s">
        <v>24</v>
      </c>
      <c r="D24405" t="s">
        <v>51</v>
      </c>
      <c r="E24405" t="s">
        <v>10238</v>
      </c>
      <c r="F24405" t="s">
        <v>27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38</v>
      </c>
      <c r="L24405" t="str">
        <f>IF(OR(financial_loan[[#This Row],[loan_status]]="Fully Paid",financial_loan[[#This Row],[loan_status]]="Current"),"Good Loan","Bad Loan")</f>
        <v>Good Loan</v>
      </c>
      <c r="M24405" s="1">
        <v>44391</v>
      </c>
      <c r="N24405">
        <v>958380</v>
      </c>
      <c r="O24405" t="s">
        <v>5772</v>
      </c>
      <c r="P24405" t="s">
        <v>60</v>
      </c>
      <c r="Q24405" t="s">
        <v>40</v>
      </c>
      <c r="R24405" t="s">
        <v>44</v>
      </c>
      <c r="S24405">
        <v>90000</v>
      </c>
      <c r="T24405">
        <v>0.1968</v>
      </c>
      <c r="U24405">
        <v>203.59</v>
      </c>
      <c r="V24405">
        <v>0.13489999999999999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174</v>
      </c>
      <c r="C24406" t="s">
        <v>24</v>
      </c>
      <c r="D24406" t="s">
        <v>109</v>
      </c>
      <c r="E24406" t="s">
        <v>21990</v>
      </c>
      <c r="F24406" t="s">
        <v>47</v>
      </c>
      <c r="G24406" t="s">
        <v>48</v>
      </c>
      <c r="H24406" s="1">
        <v>44327</v>
      </c>
      <c r="I24406" s="1">
        <v>44212</v>
      </c>
      <c r="J24406" s="1">
        <v>44361</v>
      </c>
      <c r="K24406" t="s">
        <v>38</v>
      </c>
      <c r="L24406" t="str">
        <f>IF(OR(financial_loan[[#This Row],[loan_status]]="Fully Paid",financial_loan[[#This Row],[loan_status]]="Current"),"Good Loan","Bad Loan")</f>
        <v>Good Loan</v>
      </c>
      <c r="M24406" s="1">
        <v>44391</v>
      </c>
      <c r="N24406">
        <v>958403</v>
      </c>
      <c r="O24406" t="s">
        <v>21734</v>
      </c>
      <c r="P24406" t="s">
        <v>49</v>
      </c>
      <c r="Q24406" t="s">
        <v>40</v>
      </c>
      <c r="R24406" t="s">
        <v>44</v>
      </c>
      <c r="S24406">
        <v>50000</v>
      </c>
      <c r="T24406">
        <v>0.215</v>
      </c>
      <c r="U24406">
        <v>97.64</v>
      </c>
      <c r="V24406">
        <v>0.10589999999999999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124</v>
      </c>
      <c r="C24407" t="s">
        <v>24</v>
      </c>
      <c r="D24407" t="s">
        <v>81</v>
      </c>
      <c r="E24407" t="s">
        <v>14790</v>
      </c>
      <c r="F24407" t="s">
        <v>8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38</v>
      </c>
      <c r="L24407" t="str">
        <f>IF(OR(financial_loan[[#This Row],[loan_status]]="Fully Paid",financial_loan[[#This Row],[loan_status]]="Current"),"Good Loan","Bad Loan")</f>
        <v>Good Loan</v>
      </c>
      <c r="M24407" s="1">
        <v>44298</v>
      </c>
      <c r="N24407">
        <v>958408</v>
      </c>
      <c r="O24407" t="s">
        <v>5772</v>
      </c>
      <c r="P24407" t="s">
        <v>903</v>
      </c>
      <c r="Q24407" t="s">
        <v>32</v>
      </c>
      <c r="R24407" t="s">
        <v>33</v>
      </c>
      <c r="S24407">
        <v>69996</v>
      </c>
      <c r="T24407">
        <v>0.18579999999999999</v>
      </c>
      <c r="U24407">
        <v>376.76</v>
      </c>
      <c r="V24407">
        <v>0.1749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32</v>
      </c>
      <c r="C24408" t="s">
        <v>24</v>
      </c>
      <c r="D24408" t="s">
        <v>81</v>
      </c>
      <c r="E24408" t="s">
        <v>336</v>
      </c>
      <c r="F24408" t="s">
        <v>53</v>
      </c>
      <c r="G24408" t="s">
        <v>48</v>
      </c>
      <c r="H24408" s="1">
        <v>44327</v>
      </c>
      <c r="I24408" s="1">
        <v>44271</v>
      </c>
      <c r="J24408" s="1">
        <v>44359</v>
      </c>
      <c r="K24408" t="s">
        <v>38</v>
      </c>
      <c r="L24408" t="str">
        <f>IF(OR(financial_loan[[#This Row],[loan_status]]="Fully Paid",financial_loan[[#This Row],[loan_status]]="Current"),"Good Loan","Bad Loan")</f>
        <v>Good Loan</v>
      </c>
      <c r="M24408" s="1">
        <v>44389</v>
      </c>
      <c r="N24408">
        <v>958449</v>
      </c>
      <c r="O24408" t="s">
        <v>21734</v>
      </c>
      <c r="P24408" t="s">
        <v>64</v>
      </c>
      <c r="Q24408" t="s">
        <v>40</v>
      </c>
      <c r="R24408" t="s">
        <v>44</v>
      </c>
      <c r="S24408">
        <v>57200</v>
      </c>
      <c r="T24408">
        <v>1.0500000000000001E-2</v>
      </c>
      <c r="U24408">
        <v>74.650000000000006</v>
      </c>
      <c r="V24408">
        <v>7.4899999999999994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130</v>
      </c>
      <c r="C24409" t="s">
        <v>24</v>
      </c>
      <c r="D24409" t="s">
        <v>109</v>
      </c>
      <c r="E24409" t="s">
        <v>19094</v>
      </c>
      <c r="F24409" t="s">
        <v>89</v>
      </c>
      <c r="G24409" t="s">
        <v>48</v>
      </c>
      <c r="H24409" s="1">
        <v>44327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958467</v>
      </c>
      <c r="O24409" t="s">
        <v>5772</v>
      </c>
      <c r="P24409" t="s">
        <v>903</v>
      </c>
      <c r="Q24409" t="s">
        <v>32</v>
      </c>
      <c r="R24409" t="s">
        <v>55</v>
      </c>
      <c r="S24409">
        <v>95000</v>
      </c>
      <c r="T24409">
        <v>0.2059</v>
      </c>
      <c r="U24409">
        <v>572.66999999999996</v>
      </c>
      <c r="V24409">
        <v>0.1749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130</v>
      </c>
      <c r="C24410" t="s">
        <v>24</v>
      </c>
      <c r="D24410" t="s">
        <v>92</v>
      </c>
      <c r="E24410" t="s">
        <v>3370</v>
      </c>
      <c r="F24410" t="s">
        <v>27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29</v>
      </c>
      <c r="L24410" t="str">
        <f>IF(OR(financial_loan[[#This Row],[loan_status]]="Fully Paid",financial_loan[[#This Row],[loan_status]]="Current"),"Good Loan","Bad Loan")</f>
        <v>Bad Loan</v>
      </c>
      <c r="M24410" s="1">
        <v>44239</v>
      </c>
      <c r="N24410">
        <v>958470</v>
      </c>
      <c r="O24410" t="s">
        <v>23715</v>
      </c>
      <c r="P24410" t="s">
        <v>160</v>
      </c>
      <c r="Q24410" t="s">
        <v>40</v>
      </c>
      <c r="R24410" t="s">
        <v>33</v>
      </c>
      <c r="S24410">
        <v>35000</v>
      </c>
      <c r="T24410">
        <v>4.0800000000000003E-2</v>
      </c>
      <c r="U24410">
        <v>168.45</v>
      </c>
      <c r="V24410">
        <v>0.12989999999999999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61</v>
      </c>
      <c r="C24411" t="s">
        <v>24</v>
      </c>
      <c r="D24411" t="s">
        <v>41</v>
      </c>
      <c r="E24411" t="s">
        <v>16563</v>
      </c>
      <c r="F24411" t="s">
        <v>617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29</v>
      </c>
      <c r="L24411" t="str">
        <f>IF(OR(financial_loan[[#This Row],[loan_status]]="Fully Paid",financial_loan[[#This Row],[loan_status]]="Current"),"Good Loan","Bad Loan")</f>
        <v>Bad Loan</v>
      </c>
      <c r="M24411" s="1">
        <v>44575</v>
      </c>
      <c r="N24411">
        <v>958473</v>
      </c>
      <c r="O24411" t="s">
        <v>5772</v>
      </c>
      <c r="P24411" t="s">
        <v>1538</v>
      </c>
      <c r="Q24411" t="s">
        <v>32</v>
      </c>
      <c r="R24411" t="s">
        <v>33</v>
      </c>
      <c r="S24411">
        <v>45000</v>
      </c>
      <c r="T24411">
        <v>8.9899999999999994E-2</v>
      </c>
      <c r="U24411">
        <v>201.7</v>
      </c>
      <c r="V24411">
        <v>0.21360000000000001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87</v>
      </c>
      <c r="C24412" t="s">
        <v>24</v>
      </c>
      <c r="D24412" t="s">
        <v>51</v>
      </c>
      <c r="E24412" t="s">
        <v>4647</v>
      </c>
      <c r="F24412" t="s">
        <v>89</v>
      </c>
      <c r="G24412" t="s">
        <v>63</v>
      </c>
      <c r="H24412" s="1">
        <v>44327</v>
      </c>
      <c r="I24412" s="1">
        <v>44512</v>
      </c>
      <c r="J24412" s="1">
        <v>44512</v>
      </c>
      <c r="K24412" t="s">
        <v>38</v>
      </c>
      <c r="L24412" t="str">
        <f>IF(OR(financial_loan[[#This Row],[loan_status]]="Fully Paid",financial_loan[[#This Row],[loan_status]]="Current"),"Good Loan","Bad Loan")</f>
        <v>Good Loan</v>
      </c>
      <c r="M24412" s="1">
        <v>44542</v>
      </c>
      <c r="N24412">
        <v>958512</v>
      </c>
      <c r="O24412" t="s">
        <v>1518</v>
      </c>
      <c r="P24412" t="s">
        <v>111</v>
      </c>
      <c r="Q24412" t="s">
        <v>40</v>
      </c>
      <c r="R24412" t="s">
        <v>55</v>
      </c>
      <c r="S24412">
        <v>115000</v>
      </c>
      <c r="T24412">
        <v>8.9700000000000002E-2</v>
      </c>
      <c r="U24412">
        <v>1245.94</v>
      </c>
      <c r="V24412">
        <v>0.16889999999999999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45</v>
      </c>
      <c r="C24413" t="s">
        <v>24</v>
      </c>
      <c r="D24413" t="s">
        <v>41</v>
      </c>
      <c r="E24413" t="s">
        <v>5480</v>
      </c>
      <c r="F24413" t="s">
        <v>27</v>
      </c>
      <c r="G24413" t="s">
        <v>48</v>
      </c>
      <c r="H24413" s="1">
        <v>44327</v>
      </c>
      <c r="I24413" s="1">
        <v>44211</v>
      </c>
      <c r="J24413" s="1">
        <v>44242</v>
      </c>
      <c r="K24413" t="s">
        <v>38</v>
      </c>
      <c r="L24413" t="str">
        <f>IF(OR(financial_loan[[#This Row],[loan_status]]="Fully Paid",financial_loan[[#This Row],[loan_status]]="Current"),"Good Loan","Bad Loan")</f>
        <v>Good Loan</v>
      </c>
      <c r="M24413" s="1">
        <v>44270</v>
      </c>
      <c r="N24413">
        <v>958599</v>
      </c>
      <c r="O24413" t="s">
        <v>1518</v>
      </c>
      <c r="P24413" t="s">
        <v>160</v>
      </c>
      <c r="Q24413" t="s">
        <v>32</v>
      </c>
      <c r="R24413" t="s">
        <v>55</v>
      </c>
      <c r="S24413">
        <v>285000</v>
      </c>
      <c r="T24413">
        <v>4.7300000000000002E-2</v>
      </c>
      <c r="U24413">
        <v>545.96</v>
      </c>
      <c r="V24413">
        <v>0.12989999999999999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637</v>
      </c>
      <c r="C24414" t="s">
        <v>24</v>
      </c>
      <c r="D24414" t="s">
        <v>109</v>
      </c>
      <c r="E24414" t="s">
        <v>88</v>
      </c>
      <c r="F24414" t="s">
        <v>37</v>
      </c>
      <c r="G24414" t="s">
        <v>48</v>
      </c>
      <c r="H24414" s="1">
        <v>44327</v>
      </c>
      <c r="I24414" s="1">
        <v>44390</v>
      </c>
      <c r="J24414" s="1">
        <v>44299</v>
      </c>
      <c r="K24414" t="s">
        <v>29</v>
      </c>
      <c r="L24414" t="str">
        <f>IF(OR(financial_loan[[#This Row],[loan_status]]="Fully Paid",financial_loan[[#This Row],[loan_status]]="Current"),"Good Loan","Bad Loan")</f>
        <v>Bad Loan</v>
      </c>
      <c r="M24414" s="1">
        <v>44329</v>
      </c>
      <c r="N24414">
        <v>958602</v>
      </c>
      <c r="O24414" t="s">
        <v>5772</v>
      </c>
      <c r="P24414" t="s">
        <v>892</v>
      </c>
      <c r="Q24414" t="s">
        <v>32</v>
      </c>
      <c r="R24414" t="s">
        <v>55</v>
      </c>
      <c r="S24414">
        <v>137170</v>
      </c>
      <c r="T24414">
        <v>0.1313</v>
      </c>
      <c r="U24414">
        <v>496.17</v>
      </c>
      <c r="V24414">
        <v>0.19689999999999999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65</v>
      </c>
      <c r="C24415" t="s">
        <v>24</v>
      </c>
      <c r="D24415" t="s">
        <v>126</v>
      </c>
      <c r="E24415" t="s">
        <v>15037</v>
      </c>
      <c r="F24415" t="s">
        <v>4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38</v>
      </c>
      <c r="L24415" t="str">
        <f>IF(OR(financial_loan[[#This Row],[loan_status]]="Fully Paid",financial_loan[[#This Row],[loan_status]]="Current"),"Good Loan","Bad Loan")</f>
        <v>Good Loan</v>
      </c>
      <c r="M24415" s="1">
        <v>44391</v>
      </c>
      <c r="N24415">
        <v>958643</v>
      </c>
      <c r="O24415" t="s">
        <v>5772</v>
      </c>
      <c r="P24415" t="s">
        <v>49</v>
      </c>
      <c r="Q24415" t="s">
        <v>40</v>
      </c>
      <c r="R24415" t="s">
        <v>55</v>
      </c>
      <c r="S24415">
        <v>65004</v>
      </c>
      <c r="T24415">
        <v>4.7100000000000003E-2</v>
      </c>
      <c r="U24415">
        <v>162.72999999999999</v>
      </c>
      <c r="V24415">
        <v>0.10589999999999999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84</v>
      </c>
      <c r="C24416" t="s">
        <v>24</v>
      </c>
      <c r="D24416" t="s">
        <v>35</v>
      </c>
      <c r="E24416" t="s">
        <v>4334</v>
      </c>
      <c r="F24416" t="s">
        <v>53</v>
      </c>
      <c r="G24416" t="s">
        <v>48</v>
      </c>
      <c r="H24416" s="1">
        <v>44480</v>
      </c>
      <c r="I24416" s="1">
        <v>44212</v>
      </c>
      <c r="J24416" s="1">
        <v>44360</v>
      </c>
      <c r="K24416" t="s">
        <v>38</v>
      </c>
      <c r="L24416" t="str">
        <f>IF(OR(financial_loan[[#This Row],[loan_status]]="Fully Paid",financial_loan[[#This Row],[loan_status]]="Current"),"Good Loan","Bad Loan")</f>
        <v>Good Loan</v>
      </c>
      <c r="M24416" s="1">
        <v>44390</v>
      </c>
      <c r="N24416">
        <v>958648</v>
      </c>
      <c r="O24416" t="s">
        <v>1518</v>
      </c>
      <c r="P24416" t="s">
        <v>54</v>
      </c>
      <c r="Q24416" t="s">
        <v>40</v>
      </c>
      <c r="R24416" t="s">
        <v>55</v>
      </c>
      <c r="S24416">
        <v>74000</v>
      </c>
      <c r="T24416">
        <v>0.16059999999999999</v>
      </c>
      <c r="U24416">
        <v>365.23</v>
      </c>
      <c r="V24416">
        <v>6.029999999999999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34</v>
      </c>
      <c r="C24417" t="s">
        <v>24</v>
      </c>
      <c r="D24417" t="s">
        <v>76</v>
      </c>
      <c r="E24417" t="s">
        <v>11668</v>
      </c>
      <c r="F24417" t="s">
        <v>47</v>
      </c>
      <c r="G24417" t="s">
        <v>48</v>
      </c>
      <c r="H24417" s="1">
        <v>44327</v>
      </c>
      <c r="I24417" s="1">
        <v>44241</v>
      </c>
      <c r="J24417" s="1">
        <v>44267</v>
      </c>
      <c r="K24417" t="s">
        <v>38</v>
      </c>
      <c r="L24417" t="str">
        <f>IF(OR(financial_loan[[#This Row],[loan_status]]="Fully Paid",financial_loan[[#This Row],[loan_status]]="Current"),"Good Loan","Bad Loan")</f>
        <v>Good Loan</v>
      </c>
      <c r="M24417" s="1">
        <v>44298</v>
      </c>
      <c r="N24417">
        <v>958652</v>
      </c>
      <c r="O24417" t="s">
        <v>5772</v>
      </c>
      <c r="P24417" t="s">
        <v>49</v>
      </c>
      <c r="Q24417" t="s">
        <v>40</v>
      </c>
      <c r="R24417" t="s">
        <v>33</v>
      </c>
      <c r="S24417">
        <v>100000</v>
      </c>
      <c r="T24417">
        <v>6.7000000000000004E-2</v>
      </c>
      <c r="U24417">
        <v>488.18</v>
      </c>
      <c r="V24417">
        <v>0.10589999999999999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84</v>
      </c>
      <c r="C24418" t="s">
        <v>24</v>
      </c>
      <c r="D24418" t="s">
        <v>76</v>
      </c>
      <c r="E24418" t="s">
        <v>4855</v>
      </c>
      <c r="F24418" t="s">
        <v>4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38</v>
      </c>
      <c r="L24418" t="str">
        <f>IF(OR(financial_loan[[#This Row],[loan_status]]="Fully Paid",financial_loan[[#This Row],[loan_status]]="Current"),"Good Loan","Bad Loan")</f>
        <v>Good Loan</v>
      </c>
      <c r="M24418" s="1">
        <v>44391</v>
      </c>
      <c r="N24418">
        <v>958697</v>
      </c>
      <c r="O24418" t="s">
        <v>5772</v>
      </c>
      <c r="P24418" t="s">
        <v>83</v>
      </c>
      <c r="Q24418" t="s">
        <v>40</v>
      </c>
      <c r="R24418" t="s">
        <v>33</v>
      </c>
      <c r="S24418">
        <v>57840</v>
      </c>
      <c r="T24418">
        <v>0.13900000000000001</v>
      </c>
      <c r="U24418">
        <v>438.77</v>
      </c>
      <c r="V24418">
        <v>9.9900000000000003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34</v>
      </c>
      <c r="C24419" t="s">
        <v>24</v>
      </c>
      <c r="D24419" t="s">
        <v>126</v>
      </c>
      <c r="E24419" t="s">
        <v>1825</v>
      </c>
      <c r="F24419" t="s">
        <v>53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29</v>
      </c>
      <c r="L24419" t="str">
        <f>IF(OR(financial_loan[[#This Row],[loan_status]]="Fully Paid",financial_loan[[#This Row],[loan_status]]="Current"),"Good Loan","Bad Loan")</f>
        <v>Bad Loan</v>
      </c>
      <c r="M24419" s="1">
        <v>44481</v>
      </c>
      <c r="N24419">
        <v>958699</v>
      </c>
      <c r="O24419" t="s">
        <v>1518</v>
      </c>
      <c r="P24419" t="s">
        <v>94</v>
      </c>
      <c r="Q24419" t="s">
        <v>40</v>
      </c>
      <c r="R24419" t="s">
        <v>44</v>
      </c>
      <c r="S24419">
        <v>30000</v>
      </c>
      <c r="T24419">
        <v>0.1168</v>
      </c>
      <c r="U24419">
        <v>273.76</v>
      </c>
      <c r="V24419">
        <v>5.9900000000000002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23</v>
      </c>
      <c r="C24420" t="s">
        <v>24</v>
      </c>
      <c r="D24420" t="s">
        <v>51</v>
      </c>
      <c r="E24420" t="s">
        <v>26192</v>
      </c>
      <c r="F24420" t="s">
        <v>27</v>
      </c>
      <c r="G24420" t="s">
        <v>48</v>
      </c>
      <c r="H24420" s="1">
        <v>44327</v>
      </c>
      <c r="I24420" s="1">
        <v>44332</v>
      </c>
      <c r="J24420" s="1">
        <v>44360</v>
      </c>
      <c r="K24420" t="s">
        <v>38</v>
      </c>
      <c r="L24420" t="str">
        <f>IF(OR(financial_loan[[#This Row],[loan_status]]="Fully Paid",financial_loan[[#This Row],[loan_status]]="Current"),"Good Loan","Bad Loan")</f>
        <v>Good Loan</v>
      </c>
      <c r="M24420" s="1">
        <v>44390</v>
      </c>
      <c r="N24420">
        <v>958750</v>
      </c>
      <c r="O24420" t="s">
        <v>20952</v>
      </c>
      <c r="P24420" t="s">
        <v>160</v>
      </c>
      <c r="Q24420" t="s">
        <v>32</v>
      </c>
      <c r="R24420" t="s">
        <v>44</v>
      </c>
      <c r="S24420">
        <v>58608</v>
      </c>
      <c r="T24420">
        <v>0.1583</v>
      </c>
      <c r="U24420">
        <v>170.61</v>
      </c>
      <c r="V24420">
        <v>0.12989999999999999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6</v>
      </c>
      <c r="C24421" t="s">
        <v>24</v>
      </c>
      <c r="D24421" t="s">
        <v>56</v>
      </c>
      <c r="E24421" t="s">
        <v>23752</v>
      </c>
      <c r="F24421" t="s">
        <v>53</v>
      </c>
      <c r="G24421" t="s">
        <v>48</v>
      </c>
      <c r="H24421" s="1">
        <v>44327</v>
      </c>
      <c r="I24421" s="1">
        <v>44331</v>
      </c>
      <c r="J24421" s="1">
        <v>44451</v>
      </c>
      <c r="K24421" t="s">
        <v>38</v>
      </c>
      <c r="L24421" t="str">
        <f>IF(OR(financial_loan[[#This Row],[loan_status]]="Fully Paid",financial_loan[[#This Row],[loan_status]]="Current"),"Good Loan","Bad Loan")</f>
        <v>Good Loan</v>
      </c>
      <c r="M24421" s="1">
        <v>44481</v>
      </c>
      <c r="N24421">
        <v>958765</v>
      </c>
      <c r="O24421" t="s">
        <v>23715</v>
      </c>
      <c r="P24421" t="s">
        <v>100</v>
      </c>
      <c r="Q24421" t="s">
        <v>40</v>
      </c>
      <c r="R24421" t="s">
        <v>44</v>
      </c>
      <c r="S24421">
        <v>115000</v>
      </c>
      <c r="T24421">
        <v>1.43E-2</v>
      </c>
      <c r="U24421">
        <v>234.64</v>
      </c>
      <c r="V24421">
        <v>6.9900000000000004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61</v>
      </c>
      <c r="C24422" t="s">
        <v>24</v>
      </c>
      <c r="D24422" t="s">
        <v>126</v>
      </c>
      <c r="E24422" t="s">
        <v>7225</v>
      </c>
      <c r="F24422" t="s">
        <v>53</v>
      </c>
      <c r="G24422" t="s">
        <v>48</v>
      </c>
      <c r="H24422" s="1">
        <v>44327</v>
      </c>
      <c r="I24422" s="1">
        <v>44545</v>
      </c>
      <c r="J24422" s="1">
        <v>44481</v>
      </c>
      <c r="K24422" t="s">
        <v>38</v>
      </c>
      <c r="L24422" t="str">
        <f>IF(OR(financial_loan[[#This Row],[loan_status]]="Fully Paid",financial_loan[[#This Row],[loan_status]]="Current"),"Good Loan","Bad Loan")</f>
        <v>Good Loan</v>
      </c>
      <c r="M24422" s="1">
        <v>44512</v>
      </c>
      <c r="N24422">
        <v>958767</v>
      </c>
      <c r="O24422" t="s">
        <v>5772</v>
      </c>
      <c r="P24422" t="s">
        <v>64</v>
      </c>
      <c r="Q24422" t="s">
        <v>40</v>
      </c>
      <c r="R24422" t="s">
        <v>44</v>
      </c>
      <c r="S24422">
        <v>69000</v>
      </c>
      <c r="T24422">
        <v>5.4800000000000001E-2</v>
      </c>
      <c r="U24422">
        <v>466.53</v>
      </c>
      <c r="V24422">
        <v>7.4899999999999994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84</v>
      </c>
      <c r="C24423" t="s">
        <v>24</v>
      </c>
      <c r="D24423" t="s">
        <v>120</v>
      </c>
      <c r="E24423" t="s">
        <v>17401</v>
      </c>
      <c r="F24423" t="s">
        <v>89</v>
      </c>
      <c r="G24423" t="s">
        <v>48</v>
      </c>
      <c r="H24423" s="1">
        <v>44327</v>
      </c>
      <c r="I24423" s="1">
        <v>44268</v>
      </c>
      <c r="J24423" s="1">
        <v>44481</v>
      </c>
      <c r="K24423" t="s">
        <v>29</v>
      </c>
      <c r="L24423" t="str">
        <f>IF(OR(financial_loan[[#This Row],[loan_status]]="Fully Paid",financial_loan[[#This Row],[loan_status]]="Current"),"Good Loan","Bad Loan")</f>
        <v>Bad Loan</v>
      </c>
      <c r="M24423" s="1">
        <v>44512</v>
      </c>
      <c r="N24423">
        <v>958769</v>
      </c>
      <c r="O24423" t="s">
        <v>5772</v>
      </c>
      <c r="P24423" t="s">
        <v>903</v>
      </c>
      <c r="Q24423" t="s">
        <v>32</v>
      </c>
      <c r="R24423" t="s">
        <v>55</v>
      </c>
      <c r="S24423">
        <v>96000</v>
      </c>
      <c r="T24423">
        <v>0.17730000000000001</v>
      </c>
      <c r="U24423">
        <v>502.34</v>
      </c>
      <c r="V24423">
        <v>0.1749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84</v>
      </c>
      <c r="C24424" t="s">
        <v>24</v>
      </c>
      <c r="D24424" t="s">
        <v>25</v>
      </c>
      <c r="E24424" t="s">
        <v>17615</v>
      </c>
      <c r="F24424" t="s">
        <v>37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29</v>
      </c>
      <c r="L24424" t="str">
        <f>IF(OR(financial_loan[[#This Row],[loan_status]]="Fully Paid",financial_loan[[#This Row],[loan_status]]="Current"),"Good Loan","Bad Loan")</f>
        <v>Bad Loan</v>
      </c>
      <c r="M24424" s="1">
        <v>44451</v>
      </c>
      <c r="N24424">
        <v>958775</v>
      </c>
      <c r="O24424" t="s">
        <v>5772</v>
      </c>
      <c r="P24424" t="s">
        <v>871</v>
      </c>
      <c r="Q24424" t="s">
        <v>32</v>
      </c>
      <c r="R24424" t="s">
        <v>55</v>
      </c>
      <c r="S24424">
        <v>40000</v>
      </c>
      <c r="T24424">
        <v>0.16289999999999999</v>
      </c>
      <c r="U24424">
        <v>122.91</v>
      </c>
      <c r="V24424">
        <v>0.18390000000000001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32</v>
      </c>
      <c r="C24425" t="s">
        <v>24</v>
      </c>
      <c r="D24425" t="s">
        <v>56</v>
      </c>
      <c r="E24425" t="s">
        <v>17683</v>
      </c>
      <c r="F24425" t="s">
        <v>89</v>
      </c>
      <c r="G24425" t="s">
        <v>48</v>
      </c>
      <c r="H24425" s="1">
        <v>44327</v>
      </c>
      <c r="I24425" s="1">
        <v>44541</v>
      </c>
      <c r="J24425" s="1">
        <v>44419</v>
      </c>
      <c r="K24425" t="s">
        <v>29</v>
      </c>
      <c r="L24425" t="str">
        <f>IF(OR(financial_loan[[#This Row],[loan_status]]="Fully Paid",financial_loan[[#This Row],[loan_status]]="Current"),"Good Loan","Bad Loan")</f>
        <v>Bad Loan</v>
      </c>
      <c r="M24425" s="1">
        <v>44450</v>
      </c>
      <c r="N24425">
        <v>958862</v>
      </c>
      <c r="O24425" t="s">
        <v>5772</v>
      </c>
      <c r="P24425" t="s">
        <v>903</v>
      </c>
      <c r="Q24425" t="s">
        <v>32</v>
      </c>
      <c r="R24425" t="s">
        <v>55</v>
      </c>
      <c r="S24425">
        <v>65000</v>
      </c>
      <c r="T24425">
        <v>0.23280000000000001</v>
      </c>
      <c r="U24425">
        <v>351.64</v>
      </c>
      <c r="V24425">
        <v>0.1749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34</v>
      </c>
      <c r="C24426" t="s">
        <v>24</v>
      </c>
      <c r="D24426" t="s">
        <v>76</v>
      </c>
      <c r="E24426" t="s">
        <v>3219</v>
      </c>
      <c r="F24426" t="s">
        <v>27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38</v>
      </c>
      <c r="L24426" t="str">
        <f>IF(OR(financial_loan[[#This Row],[loan_status]]="Fully Paid",financial_loan[[#This Row],[loan_status]]="Current"),"Good Loan","Bad Loan")</f>
        <v>Good Loan</v>
      </c>
      <c r="M24426" s="1">
        <v>44299</v>
      </c>
      <c r="N24426">
        <v>958909</v>
      </c>
      <c r="O24426" t="s">
        <v>1518</v>
      </c>
      <c r="P24426" t="s">
        <v>160</v>
      </c>
      <c r="Q24426" t="s">
        <v>40</v>
      </c>
      <c r="R24426" t="s">
        <v>44</v>
      </c>
      <c r="S24426">
        <v>62000</v>
      </c>
      <c r="T24426">
        <v>0.16819999999999999</v>
      </c>
      <c r="U24426">
        <v>505.34</v>
      </c>
      <c r="V24426">
        <v>0.12989999999999999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65</v>
      </c>
      <c r="C24427" t="s">
        <v>24</v>
      </c>
      <c r="D24427" t="s">
        <v>56</v>
      </c>
      <c r="E24427" t="s">
        <v>27762</v>
      </c>
      <c r="F24427" t="s">
        <v>617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38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958915</v>
      </c>
      <c r="O24427" t="s">
        <v>26738</v>
      </c>
      <c r="P24427" t="s">
        <v>1387</v>
      </c>
      <c r="Q24427" t="s">
        <v>32</v>
      </c>
      <c r="R24427" t="s">
        <v>55</v>
      </c>
      <c r="S24427">
        <v>125000</v>
      </c>
      <c r="T24427">
        <v>7.2900000000000006E-2</v>
      </c>
      <c r="U24427">
        <v>378.67</v>
      </c>
      <c r="V24427">
        <v>0.2099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178</v>
      </c>
      <c r="C24428" t="s">
        <v>24</v>
      </c>
      <c r="D24428" t="s">
        <v>51</v>
      </c>
      <c r="E24428" t="s">
        <v>11970</v>
      </c>
      <c r="F24428" t="s">
        <v>53</v>
      </c>
      <c r="G24428" t="s">
        <v>63</v>
      </c>
      <c r="H24428" s="1">
        <v>44327</v>
      </c>
      <c r="I24428" s="1">
        <v>44332</v>
      </c>
      <c r="J24428" s="1">
        <v>44361</v>
      </c>
      <c r="K24428" t="s">
        <v>38</v>
      </c>
      <c r="L24428" t="str">
        <f>IF(OR(financial_loan[[#This Row],[loan_status]]="Fully Paid",financial_loan[[#This Row],[loan_status]]="Current"),"Good Loan","Bad Loan")</f>
        <v>Good Loan</v>
      </c>
      <c r="M24428" s="1">
        <v>44391</v>
      </c>
      <c r="N24428">
        <v>958931</v>
      </c>
      <c r="O24428" t="s">
        <v>5772</v>
      </c>
      <c r="P24428" t="s">
        <v>64</v>
      </c>
      <c r="Q24428" t="s">
        <v>40</v>
      </c>
      <c r="R24428" t="s">
        <v>33</v>
      </c>
      <c r="S24428">
        <v>29000</v>
      </c>
      <c r="T24428">
        <v>0.13159999999999999</v>
      </c>
      <c r="U24428">
        <v>217.72</v>
      </c>
      <c r="V24428">
        <v>7.4899999999999994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34</v>
      </c>
      <c r="C24429" t="s">
        <v>24</v>
      </c>
      <c r="D24429" t="s">
        <v>25</v>
      </c>
      <c r="E24429" t="s">
        <v>12281</v>
      </c>
      <c r="F24429" t="s">
        <v>53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38</v>
      </c>
      <c r="L24429" t="str">
        <f>IF(OR(financial_loan[[#This Row],[loan_status]]="Fully Paid",financial_loan[[#This Row],[loan_status]]="Current"),"Good Loan","Bad Loan")</f>
        <v>Good Loan</v>
      </c>
      <c r="M24429" s="1">
        <v>44391</v>
      </c>
      <c r="N24429">
        <v>958949</v>
      </c>
      <c r="O24429" t="s">
        <v>5772</v>
      </c>
      <c r="P24429" t="s">
        <v>100</v>
      </c>
      <c r="Q24429" t="s">
        <v>40</v>
      </c>
      <c r="R24429" t="s">
        <v>33</v>
      </c>
      <c r="S24429">
        <v>46080</v>
      </c>
      <c r="T24429">
        <v>0.13519999999999999</v>
      </c>
      <c r="U24429">
        <v>61.75</v>
      </c>
      <c r="V24429">
        <v>6.9900000000000004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65</v>
      </c>
      <c r="C24430" t="s">
        <v>24</v>
      </c>
      <c r="D24430" t="s">
        <v>109</v>
      </c>
      <c r="E24430" t="s">
        <v>27770</v>
      </c>
      <c r="F24430" t="s">
        <v>89</v>
      </c>
      <c r="G24430" t="s">
        <v>48</v>
      </c>
      <c r="H24430" s="1">
        <v>44327</v>
      </c>
      <c r="I24430" s="1">
        <v>44332</v>
      </c>
      <c r="J24430" s="1">
        <v>44332</v>
      </c>
      <c r="K24430" t="s">
        <v>1475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958999</v>
      </c>
      <c r="O24430" t="s">
        <v>26738</v>
      </c>
      <c r="P24430" t="s">
        <v>374</v>
      </c>
      <c r="Q24430" t="s">
        <v>32</v>
      </c>
      <c r="R24430" t="s">
        <v>44</v>
      </c>
      <c r="S24430">
        <v>94000</v>
      </c>
      <c r="T24430">
        <v>0.21490000000000001</v>
      </c>
      <c r="U24430">
        <v>221.22</v>
      </c>
      <c r="V24430">
        <v>0.16489999999999999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91</v>
      </c>
      <c r="C24431" t="s">
        <v>24</v>
      </c>
      <c r="D24431" t="s">
        <v>51</v>
      </c>
      <c r="E24431" t="s">
        <v>18919</v>
      </c>
      <c r="F24431" t="s">
        <v>47</v>
      </c>
      <c r="G24431" t="s">
        <v>48</v>
      </c>
      <c r="H24431" s="1">
        <v>44327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959017</v>
      </c>
      <c r="O24431" t="s">
        <v>5772</v>
      </c>
      <c r="P24431" t="s">
        <v>83</v>
      </c>
      <c r="Q24431" t="s">
        <v>32</v>
      </c>
      <c r="R24431" t="s">
        <v>33</v>
      </c>
      <c r="S24431">
        <v>83000</v>
      </c>
      <c r="T24431">
        <v>0.17680000000000001</v>
      </c>
      <c r="U24431">
        <v>280.39999999999998</v>
      </c>
      <c r="V24431">
        <v>9.9900000000000003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45</v>
      </c>
      <c r="C24432" t="s">
        <v>24</v>
      </c>
      <c r="D24432" t="s">
        <v>51</v>
      </c>
      <c r="E24432" t="s">
        <v>1225</v>
      </c>
      <c r="F24432" t="s">
        <v>27</v>
      </c>
      <c r="G24432" t="s">
        <v>63</v>
      </c>
      <c r="H24432" s="1">
        <v>44327</v>
      </c>
      <c r="I24432" s="1">
        <v>44332</v>
      </c>
      <c r="J24432" s="1">
        <v>44422</v>
      </c>
      <c r="K24432" t="s">
        <v>38</v>
      </c>
      <c r="L24432" t="str">
        <f>IF(OR(financial_loan[[#This Row],[loan_status]]="Fully Paid",financial_loan[[#This Row],[loan_status]]="Current"),"Good Loan","Bad Loan")</f>
        <v>Good Loan</v>
      </c>
      <c r="M24432" s="1">
        <v>44453</v>
      </c>
      <c r="N24432">
        <v>959051</v>
      </c>
      <c r="O24432" t="s">
        <v>30</v>
      </c>
      <c r="P24432" t="s">
        <v>60</v>
      </c>
      <c r="Q24432" t="s">
        <v>32</v>
      </c>
      <c r="R24432" t="s">
        <v>44</v>
      </c>
      <c r="S24432">
        <v>87600</v>
      </c>
      <c r="T24432">
        <v>0.13769999999999999</v>
      </c>
      <c r="U24432">
        <v>128.83000000000001</v>
      </c>
      <c r="V24432">
        <v>0.13489999999999999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6</v>
      </c>
      <c r="C24433" t="s">
        <v>24</v>
      </c>
      <c r="D24433" t="s">
        <v>51</v>
      </c>
      <c r="E24433" t="s">
        <v>88</v>
      </c>
      <c r="F24433" t="s">
        <v>89</v>
      </c>
      <c r="G24433" t="s">
        <v>48</v>
      </c>
      <c r="H24433" s="1">
        <v>44327</v>
      </c>
      <c r="I24433" s="1">
        <v>44302</v>
      </c>
      <c r="J24433" s="1">
        <v>44452</v>
      </c>
      <c r="K24433" t="s">
        <v>38</v>
      </c>
      <c r="L24433" t="str">
        <f>IF(OR(financial_loan[[#This Row],[loan_status]]="Fully Paid",financial_loan[[#This Row],[loan_status]]="Current"),"Good Loan","Bad Loan")</f>
        <v>Good Loan</v>
      </c>
      <c r="M24433" s="1">
        <v>44482</v>
      </c>
      <c r="N24433">
        <v>959079</v>
      </c>
      <c r="O24433" t="s">
        <v>5772</v>
      </c>
      <c r="P24433" t="s">
        <v>903</v>
      </c>
      <c r="Q24433" t="s">
        <v>40</v>
      </c>
      <c r="R24433" t="s">
        <v>33</v>
      </c>
      <c r="S24433">
        <v>350000</v>
      </c>
      <c r="T24433">
        <v>9.2899999999999996E-2</v>
      </c>
      <c r="U24433">
        <v>1256.4000000000001</v>
      </c>
      <c r="V24433">
        <v>0.1749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53</v>
      </c>
      <c r="C24434" t="s">
        <v>24</v>
      </c>
      <c r="D24434" t="s">
        <v>51</v>
      </c>
      <c r="E24434" t="s">
        <v>21366</v>
      </c>
      <c r="F24434" t="s">
        <v>37</v>
      </c>
      <c r="G24434" t="s">
        <v>48</v>
      </c>
      <c r="H24434" s="1">
        <v>44327</v>
      </c>
      <c r="I24434" s="1">
        <v>44545</v>
      </c>
      <c r="J24434" s="1">
        <v>44545</v>
      </c>
      <c r="K24434" t="s">
        <v>38</v>
      </c>
      <c r="L24434" t="str">
        <f>IF(OR(financial_loan[[#This Row],[loan_status]]="Fully Paid",financial_loan[[#This Row],[loan_status]]="Current"),"Good Loan","Bad Loan")</f>
        <v>Good Loan</v>
      </c>
      <c r="M24434" s="1">
        <v>44576</v>
      </c>
      <c r="N24434">
        <v>959100</v>
      </c>
      <c r="O24434" t="s">
        <v>19473</v>
      </c>
      <c r="P24434" t="s">
        <v>871</v>
      </c>
      <c r="Q24434" t="s">
        <v>32</v>
      </c>
      <c r="R24434" t="s">
        <v>55</v>
      </c>
      <c r="S24434">
        <v>210000</v>
      </c>
      <c r="T24434">
        <v>0.13689999999999999</v>
      </c>
      <c r="U24434">
        <v>256.07</v>
      </c>
      <c r="V24434">
        <v>0.18390000000000001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65</v>
      </c>
      <c r="C24435" t="s">
        <v>24</v>
      </c>
      <c r="D24435" t="s">
        <v>56</v>
      </c>
      <c r="E24435" t="s">
        <v>23970</v>
      </c>
      <c r="F24435" t="s">
        <v>47</v>
      </c>
      <c r="G24435" t="s">
        <v>48</v>
      </c>
      <c r="H24435" s="1">
        <v>44419</v>
      </c>
      <c r="I24435" s="1">
        <v>44241</v>
      </c>
      <c r="J24435" s="1">
        <v>44268</v>
      </c>
      <c r="K24435" t="s">
        <v>38</v>
      </c>
      <c r="L24435" t="str">
        <f>IF(OR(financial_loan[[#This Row],[loan_status]]="Fully Paid",financial_loan[[#This Row],[loan_status]]="Current"),"Good Loan","Bad Loan")</f>
        <v>Good Loan</v>
      </c>
      <c r="M24435" s="1">
        <v>44299</v>
      </c>
      <c r="N24435">
        <v>959119</v>
      </c>
      <c r="O24435" t="s">
        <v>23715</v>
      </c>
      <c r="P24435" t="s">
        <v>75</v>
      </c>
      <c r="Q24435" t="s">
        <v>40</v>
      </c>
      <c r="R24435" t="s">
        <v>55</v>
      </c>
      <c r="S24435">
        <v>56000</v>
      </c>
      <c r="T24435">
        <v>0.1686</v>
      </c>
      <c r="U24435">
        <v>65.47</v>
      </c>
      <c r="V24435">
        <v>0.1099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45</v>
      </c>
      <c r="C24436" t="s">
        <v>24</v>
      </c>
      <c r="D24436" t="s">
        <v>51</v>
      </c>
      <c r="E24436" t="s">
        <v>2320</v>
      </c>
      <c r="F24436" t="s">
        <v>47</v>
      </c>
      <c r="G24436" t="s">
        <v>48</v>
      </c>
      <c r="H24436" s="1">
        <v>44327</v>
      </c>
      <c r="I24436" s="1">
        <v>44332</v>
      </c>
      <c r="J24436" s="1">
        <v>44210</v>
      </c>
      <c r="K24436" t="s">
        <v>38</v>
      </c>
      <c r="L24436" t="str">
        <f>IF(OR(financial_loan[[#This Row],[loan_status]]="Fully Paid",financial_loan[[#This Row],[loan_status]]="Current"),"Good Loan","Bad Loan")</f>
        <v>Good Loan</v>
      </c>
      <c r="M24436" s="1">
        <v>44241</v>
      </c>
      <c r="N24436">
        <v>959133</v>
      </c>
      <c r="O24436" t="s">
        <v>1518</v>
      </c>
      <c r="P24436" t="s">
        <v>83</v>
      </c>
      <c r="Q24436" t="s">
        <v>40</v>
      </c>
      <c r="R24436" t="s">
        <v>44</v>
      </c>
      <c r="S24436">
        <v>100010</v>
      </c>
      <c r="T24436">
        <v>0.159</v>
      </c>
      <c r="U24436">
        <v>258.10000000000002</v>
      </c>
      <c r="V24436">
        <v>9.9900000000000003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8</v>
      </c>
      <c r="C24437" t="s">
        <v>24</v>
      </c>
      <c r="D24437" t="s">
        <v>25</v>
      </c>
      <c r="E24437" t="s">
        <v>24774</v>
      </c>
      <c r="F24437" t="s">
        <v>27</v>
      </c>
      <c r="G24437" t="s">
        <v>63</v>
      </c>
      <c r="H24437" s="1">
        <v>44358</v>
      </c>
      <c r="I24437" s="1">
        <v>44361</v>
      </c>
      <c r="J24437" s="1">
        <v>44361</v>
      </c>
      <c r="K24437" t="s">
        <v>38</v>
      </c>
      <c r="L24437" t="str">
        <f>IF(OR(financial_loan[[#This Row],[loan_status]]="Fully Paid",financial_loan[[#This Row],[loan_status]]="Current"),"Good Loan","Bad Loan")</f>
        <v>Good Loan</v>
      </c>
      <c r="M24437" s="1">
        <v>44391</v>
      </c>
      <c r="N24437">
        <v>959140</v>
      </c>
      <c r="O24437" t="s">
        <v>20952</v>
      </c>
      <c r="P24437" t="s">
        <v>160</v>
      </c>
      <c r="Q24437" t="s">
        <v>40</v>
      </c>
      <c r="R24437" t="s">
        <v>44</v>
      </c>
      <c r="S24437">
        <v>68400</v>
      </c>
      <c r="T24437">
        <v>0.13370000000000001</v>
      </c>
      <c r="U24437">
        <v>168.45</v>
      </c>
      <c r="V24437">
        <v>0.12989999999999999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79</v>
      </c>
      <c r="C24438" t="s">
        <v>24</v>
      </c>
      <c r="D24438" t="s">
        <v>51</v>
      </c>
      <c r="E24438" t="s">
        <v>26350</v>
      </c>
      <c r="F24438" t="s">
        <v>37</v>
      </c>
      <c r="G24438" t="s">
        <v>48</v>
      </c>
      <c r="H24438" s="1">
        <v>44327</v>
      </c>
      <c r="I24438" s="1">
        <v>44484</v>
      </c>
      <c r="J24438" s="1">
        <v>44330</v>
      </c>
      <c r="K24438" t="s">
        <v>38</v>
      </c>
      <c r="L24438" t="str">
        <f>IF(OR(financial_loan[[#This Row],[loan_status]]="Fully Paid",financial_loan[[#This Row],[loan_status]]="Current"),"Good Loan","Bad Loan")</f>
        <v>Good Loan</v>
      </c>
      <c r="M24438" s="1">
        <v>44361</v>
      </c>
      <c r="N24438">
        <v>959157</v>
      </c>
      <c r="O24438" t="s">
        <v>20952</v>
      </c>
      <c r="P24438" t="s">
        <v>871</v>
      </c>
      <c r="Q24438" t="s">
        <v>32</v>
      </c>
      <c r="R24438" t="s">
        <v>33</v>
      </c>
      <c r="S24438">
        <v>69000</v>
      </c>
      <c r="T24438">
        <v>0.13200000000000001</v>
      </c>
      <c r="U24438">
        <v>256.07</v>
      </c>
      <c r="V24438">
        <v>0.18390000000000001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65</v>
      </c>
      <c r="C24439" t="s">
        <v>24</v>
      </c>
      <c r="D24439" t="s">
        <v>35</v>
      </c>
      <c r="E24439" t="s">
        <v>11421</v>
      </c>
      <c r="F24439" t="s">
        <v>53</v>
      </c>
      <c r="G24439" t="s">
        <v>48</v>
      </c>
      <c r="H24439" s="1">
        <v>44327</v>
      </c>
      <c r="I24439" s="1">
        <v>44515</v>
      </c>
      <c r="J24439" s="1">
        <v>44210</v>
      </c>
      <c r="K24439" t="s">
        <v>38</v>
      </c>
      <c r="L24439" t="str">
        <f>IF(OR(financial_loan[[#This Row],[loan_status]]="Fully Paid",financial_loan[[#This Row],[loan_status]]="Current"),"Good Loan","Bad Loan")</f>
        <v>Good Loan</v>
      </c>
      <c r="M24439" s="1">
        <v>44241</v>
      </c>
      <c r="N24439">
        <v>959160</v>
      </c>
      <c r="O24439" t="s">
        <v>5772</v>
      </c>
      <c r="P24439" t="s">
        <v>54</v>
      </c>
      <c r="Q24439" t="s">
        <v>40</v>
      </c>
      <c r="R24439" t="s">
        <v>33</v>
      </c>
      <c r="S24439">
        <v>42000</v>
      </c>
      <c r="T24439">
        <v>8.43E-2</v>
      </c>
      <c r="U24439">
        <v>331.76</v>
      </c>
      <c r="V24439">
        <v>5.4199999999999998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8</v>
      </c>
      <c r="C24440" t="s">
        <v>24</v>
      </c>
      <c r="D24440" t="s">
        <v>51</v>
      </c>
      <c r="E24440" t="s">
        <v>21131</v>
      </c>
      <c r="F24440" t="s">
        <v>37</v>
      </c>
      <c r="G24440" t="s">
        <v>48</v>
      </c>
      <c r="H24440" s="1">
        <v>44327</v>
      </c>
      <c r="I24440" s="1">
        <v>44361</v>
      </c>
      <c r="J24440" s="1">
        <v>44361</v>
      </c>
      <c r="K24440" t="s">
        <v>38</v>
      </c>
      <c r="L24440" t="str">
        <f>IF(OR(financial_loan[[#This Row],[loan_status]]="Fully Paid",financial_loan[[#This Row],[loan_status]]="Current"),"Good Loan","Bad Loan")</f>
        <v>Good Loan</v>
      </c>
      <c r="M24440" s="1">
        <v>44391</v>
      </c>
      <c r="N24440">
        <v>959173</v>
      </c>
      <c r="O24440" t="s">
        <v>19473</v>
      </c>
      <c r="P24440" t="s">
        <v>39</v>
      </c>
      <c r="Q24440" t="s">
        <v>32</v>
      </c>
      <c r="R24440" t="s">
        <v>33</v>
      </c>
      <c r="S24440">
        <v>80000</v>
      </c>
      <c r="T24440">
        <v>0.1288</v>
      </c>
      <c r="U24440">
        <v>576.30999999999995</v>
      </c>
      <c r="V24440">
        <v>0.1799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195</v>
      </c>
      <c r="C24441" t="s">
        <v>24</v>
      </c>
      <c r="D24441" t="s">
        <v>76</v>
      </c>
      <c r="E24441" t="s">
        <v>11632</v>
      </c>
      <c r="F24441" t="s">
        <v>47</v>
      </c>
      <c r="G24441" t="s">
        <v>48</v>
      </c>
      <c r="H24441" s="1">
        <v>44327</v>
      </c>
      <c r="I24441" s="1">
        <v>44271</v>
      </c>
      <c r="J24441" s="1">
        <v>44330</v>
      </c>
      <c r="K24441" t="s">
        <v>38</v>
      </c>
      <c r="L24441" t="str">
        <f>IF(OR(financial_loan[[#This Row],[loan_status]]="Fully Paid",financial_loan[[#This Row],[loan_status]]="Current"),"Good Loan","Bad Loan")</f>
        <v>Good Loan</v>
      </c>
      <c r="M24441" s="1">
        <v>44361</v>
      </c>
      <c r="N24441">
        <v>959178</v>
      </c>
      <c r="O24441" t="s">
        <v>5772</v>
      </c>
      <c r="P24441" t="s">
        <v>70</v>
      </c>
      <c r="Q24441" t="s">
        <v>40</v>
      </c>
      <c r="R24441" t="s">
        <v>33</v>
      </c>
      <c r="S24441">
        <v>35000</v>
      </c>
      <c r="T24441">
        <v>0.12720000000000001</v>
      </c>
      <c r="U24441">
        <v>332.1</v>
      </c>
      <c r="V24441">
        <v>0.11990000000000001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296</v>
      </c>
      <c r="C24442" t="s">
        <v>24</v>
      </c>
      <c r="D24442" t="s">
        <v>109</v>
      </c>
      <c r="E24442" t="s">
        <v>2210</v>
      </c>
      <c r="F24442" t="s">
        <v>47</v>
      </c>
      <c r="G24442" t="s">
        <v>48</v>
      </c>
      <c r="H24442" s="1">
        <v>44327</v>
      </c>
      <c r="I24442" s="1">
        <v>44484</v>
      </c>
      <c r="J24442" s="1">
        <v>44543</v>
      </c>
      <c r="K24442" t="s">
        <v>38</v>
      </c>
      <c r="L24442" t="str">
        <f>IF(OR(financial_loan[[#This Row],[loan_status]]="Fully Paid",financial_loan[[#This Row],[loan_status]]="Current"),"Good Loan","Bad Loan")</f>
        <v>Good Loan</v>
      </c>
      <c r="M24442" s="1">
        <v>44574</v>
      </c>
      <c r="N24442">
        <v>959199</v>
      </c>
      <c r="O24442" t="s">
        <v>1518</v>
      </c>
      <c r="P24442" t="s">
        <v>83</v>
      </c>
      <c r="Q24442" t="s">
        <v>40</v>
      </c>
      <c r="R24442" t="s">
        <v>44</v>
      </c>
      <c r="S24442">
        <v>60000</v>
      </c>
      <c r="T24442">
        <v>0.1348</v>
      </c>
      <c r="U24442">
        <v>387.15</v>
      </c>
      <c r="V24442">
        <v>9.9900000000000003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84</v>
      </c>
      <c r="C24443" t="s">
        <v>24</v>
      </c>
      <c r="D24443" t="s">
        <v>56</v>
      </c>
      <c r="E24443" t="s">
        <v>3260</v>
      </c>
      <c r="F24443" t="s">
        <v>89</v>
      </c>
      <c r="G24443" t="s">
        <v>48</v>
      </c>
      <c r="H24443" s="1">
        <v>44327</v>
      </c>
      <c r="I24443" s="1">
        <v>44332</v>
      </c>
      <c r="J24443" s="1">
        <v>44423</v>
      </c>
      <c r="K24443" t="s">
        <v>38</v>
      </c>
      <c r="L24443" t="str">
        <f>IF(OR(financial_loan[[#This Row],[loan_status]]="Fully Paid",financial_loan[[#This Row],[loan_status]]="Current"),"Good Loan","Bad Loan")</f>
        <v>Good Loan</v>
      </c>
      <c r="M24443" s="1">
        <v>44454</v>
      </c>
      <c r="N24443">
        <v>959207</v>
      </c>
      <c r="O24443" t="s">
        <v>19473</v>
      </c>
      <c r="P24443" t="s">
        <v>111</v>
      </c>
      <c r="Q24443" t="s">
        <v>32</v>
      </c>
      <c r="R24443" t="s">
        <v>44</v>
      </c>
      <c r="S24443">
        <v>69996</v>
      </c>
      <c r="T24443">
        <v>5.0099999999999999E-2</v>
      </c>
      <c r="U24443">
        <v>277.69</v>
      </c>
      <c r="V24443">
        <v>0.16889999999999999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61</v>
      </c>
      <c r="C24444" t="s">
        <v>24</v>
      </c>
      <c r="D24444" t="s">
        <v>56</v>
      </c>
      <c r="E24444" t="s">
        <v>13948</v>
      </c>
      <c r="F24444" t="s">
        <v>47</v>
      </c>
      <c r="G24444" t="s">
        <v>48</v>
      </c>
      <c r="H24444" s="1">
        <v>44358</v>
      </c>
      <c r="I24444" s="1">
        <v>44332</v>
      </c>
      <c r="J24444" s="1">
        <v>44361</v>
      </c>
      <c r="K24444" t="s">
        <v>38</v>
      </c>
      <c r="L24444" t="str">
        <f>IF(OR(financial_loan[[#This Row],[loan_status]]="Fully Paid",financial_loan[[#This Row],[loan_status]]="Current"),"Good Loan","Bad Loan")</f>
        <v>Good Loan</v>
      </c>
      <c r="M24444" s="1">
        <v>44391</v>
      </c>
      <c r="N24444">
        <v>959209</v>
      </c>
      <c r="O24444" t="s">
        <v>5772</v>
      </c>
      <c r="P24444" t="s">
        <v>73</v>
      </c>
      <c r="Q24444" t="s">
        <v>40</v>
      </c>
      <c r="R24444" t="s">
        <v>55</v>
      </c>
      <c r="S24444">
        <v>70000</v>
      </c>
      <c r="T24444">
        <v>0.1101</v>
      </c>
      <c r="U24444">
        <v>659.43</v>
      </c>
      <c r="V24444">
        <v>0.1149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84</v>
      </c>
      <c r="C24445" t="s">
        <v>24</v>
      </c>
      <c r="D24445" t="s">
        <v>41</v>
      </c>
      <c r="E24445" t="s">
        <v>8912</v>
      </c>
      <c r="F24445" t="s">
        <v>53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38</v>
      </c>
      <c r="L24445" t="str">
        <f>IF(OR(financial_loan[[#This Row],[loan_status]]="Fully Paid",financial_loan[[#This Row],[loan_status]]="Current"),"Good Loan","Bad Loan")</f>
        <v>Good Loan</v>
      </c>
      <c r="M24445" s="1">
        <v>44391</v>
      </c>
      <c r="N24445">
        <v>959210</v>
      </c>
      <c r="O24445" t="s">
        <v>5772</v>
      </c>
      <c r="P24445" t="s">
        <v>67</v>
      </c>
      <c r="Q24445" t="s">
        <v>40</v>
      </c>
      <c r="R24445" t="s">
        <v>44</v>
      </c>
      <c r="S24445">
        <v>60000</v>
      </c>
      <c r="T24445">
        <v>0.1832</v>
      </c>
      <c r="U24445">
        <v>473.45</v>
      </c>
      <c r="V24445">
        <v>8.4900000000000003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23</v>
      </c>
      <c r="C24446" t="s">
        <v>24</v>
      </c>
      <c r="D24446" t="s">
        <v>92</v>
      </c>
      <c r="E24446" t="s">
        <v>2247</v>
      </c>
      <c r="F24446" t="s">
        <v>27</v>
      </c>
      <c r="G24446" t="s">
        <v>48</v>
      </c>
      <c r="H24446" s="1">
        <v>44327</v>
      </c>
      <c r="I24446" s="1">
        <v>44482</v>
      </c>
      <c r="J24446" s="1">
        <v>44482</v>
      </c>
      <c r="K24446" t="s">
        <v>38</v>
      </c>
      <c r="L24446" t="str">
        <f>IF(OR(financial_loan[[#This Row],[loan_status]]="Fully Paid",financial_loan[[#This Row],[loan_status]]="Current"),"Good Loan","Bad Loan")</f>
        <v>Good Loan</v>
      </c>
      <c r="M24446" s="1">
        <v>44513</v>
      </c>
      <c r="N24446">
        <v>959259</v>
      </c>
      <c r="O24446" t="s">
        <v>20952</v>
      </c>
      <c r="P24446" t="s">
        <v>160</v>
      </c>
      <c r="Q24446" t="s">
        <v>32</v>
      </c>
      <c r="R24446" t="s">
        <v>55</v>
      </c>
      <c r="S24446">
        <v>31056</v>
      </c>
      <c r="T24446">
        <v>0.1163</v>
      </c>
      <c r="U24446">
        <v>409.47</v>
      </c>
      <c r="V24446">
        <v>0.12989999999999999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34</v>
      </c>
      <c r="C24447" t="s">
        <v>24</v>
      </c>
      <c r="D24447" t="s">
        <v>109</v>
      </c>
      <c r="E24447" t="s">
        <v>14833</v>
      </c>
      <c r="F24447" t="s">
        <v>4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38</v>
      </c>
      <c r="L24447" t="str">
        <f>IF(OR(financial_loan[[#This Row],[loan_status]]="Fully Paid",financial_loan[[#This Row],[loan_status]]="Current"),"Good Loan","Bad Loan")</f>
        <v>Good Loan</v>
      </c>
      <c r="M24447" s="1">
        <v>44481</v>
      </c>
      <c r="N24447">
        <v>959281</v>
      </c>
      <c r="O24447" t="s">
        <v>5772</v>
      </c>
      <c r="P24447" t="s">
        <v>75</v>
      </c>
      <c r="Q24447" t="s">
        <v>40</v>
      </c>
      <c r="R24447" t="s">
        <v>55</v>
      </c>
      <c r="S24447">
        <v>67000</v>
      </c>
      <c r="T24447">
        <v>0.2044</v>
      </c>
      <c r="U24447">
        <v>818.35</v>
      </c>
      <c r="V24447">
        <v>0.1099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84</v>
      </c>
      <c r="C24448" t="s">
        <v>24</v>
      </c>
      <c r="D24448" t="s">
        <v>51</v>
      </c>
      <c r="E24448" t="s">
        <v>15660</v>
      </c>
      <c r="F24448" t="s">
        <v>37</v>
      </c>
      <c r="G24448" t="s">
        <v>48</v>
      </c>
      <c r="H24448" s="1">
        <v>44327</v>
      </c>
      <c r="I24448" s="1">
        <v>44210</v>
      </c>
      <c r="J24448" s="1">
        <v>44452</v>
      </c>
      <c r="K24448" t="s">
        <v>29</v>
      </c>
      <c r="L24448" t="str">
        <f>IF(OR(financial_loan[[#This Row],[loan_status]]="Fully Paid",financial_loan[[#This Row],[loan_status]]="Current"),"Good Loan","Bad Loan")</f>
        <v>Bad Loan</v>
      </c>
      <c r="M24448" s="1">
        <v>44482</v>
      </c>
      <c r="N24448">
        <v>959329</v>
      </c>
      <c r="O24448" t="s">
        <v>5772</v>
      </c>
      <c r="P24448" t="s">
        <v>39</v>
      </c>
      <c r="Q24448" t="s">
        <v>32</v>
      </c>
      <c r="R24448" t="s">
        <v>44</v>
      </c>
      <c r="S24448">
        <v>48000</v>
      </c>
      <c r="T24448">
        <v>5.3800000000000001E-2</v>
      </c>
      <c r="U24448">
        <v>406.21</v>
      </c>
      <c r="V24448">
        <v>0.1799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84</v>
      </c>
      <c r="C24449" t="s">
        <v>24</v>
      </c>
      <c r="D24449" t="s">
        <v>76</v>
      </c>
      <c r="E24449" t="s">
        <v>8814</v>
      </c>
      <c r="F24449" t="s">
        <v>47</v>
      </c>
      <c r="G24449" t="s">
        <v>48</v>
      </c>
      <c r="H24449" s="1">
        <v>44327</v>
      </c>
      <c r="I24449" s="1">
        <v>44391</v>
      </c>
      <c r="J24449" s="1">
        <v>44359</v>
      </c>
      <c r="K24449" t="s">
        <v>38</v>
      </c>
      <c r="L24449" t="str">
        <f>IF(OR(financial_loan[[#This Row],[loan_status]]="Fully Paid",financial_loan[[#This Row],[loan_status]]="Current"),"Good Loan","Bad Loan")</f>
        <v>Good Loan</v>
      </c>
      <c r="M24449" s="1">
        <v>44389</v>
      </c>
      <c r="N24449">
        <v>959333</v>
      </c>
      <c r="O24449" t="s">
        <v>5772</v>
      </c>
      <c r="P24449" t="s">
        <v>73</v>
      </c>
      <c r="Q24449" t="s">
        <v>32</v>
      </c>
      <c r="R24449" t="s">
        <v>55</v>
      </c>
      <c r="S24449">
        <v>57000</v>
      </c>
      <c r="T24449">
        <v>0.1208</v>
      </c>
      <c r="U24449">
        <v>241.87</v>
      </c>
      <c r="V24449">
        <v>0.1149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34</v>
      </c>
      <c r="C24450" t="s">
        <v>24</v>
      </c>
      <c r="D24450" t="s">
        <v>120</v>
      </c>
      <c r="E24450" t="s">
        <v>27209</v>
      </c>
      <c r="F24450" t="s">
        <v>53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38</v>
      </c>
      <c r="L24450" t="str">
        <f>IF(OR(financial_loan[[#This Row],[loan_status]]="Fully Paid",financial_loan[[#This Row],[loan_status]]="Current"),"Good Loan","Bad Loan")</f>
        <v>Good Loan</v>
      </c>
      <c r="M24450" s="1">
        <v>44329</v>
      </c>
      <c r="N24450">
        <v>959368</v>
      </c>
      <c r="O24450" t="s">
        <v>26738</v>
      </c>
      <c r="P24450" t="s">
        <v>64</v>
      </c>
      <c r="Q24450" t="s">
        <v>40</v>
      </c>
      <c r="R24450" t="s">
        <v>33</v>
      </c>
      <c r="S24450">
        <v>45000</v>
      </c>
      <c r="T24450">
        <v>7.5200000000000003E-2</v>
      </c>
      <c r="U24450">
        <v>31.11</v>
      </c>
      <c r="V24450">
        <v>7.4899999999999994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34</v>
      </c>
      <c r="C24451" t="s">
        <v>24</v>
      </c>
      <c r="D24451" t="s">
        <v>51</v>
      </c>
      <c r="E24451" t="s">
        <v>25205</v>
      </c>
      <c r="F24451" t="s">
        <v>27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38</v>
      </c>
      <c r="L24451" t="str">
        <f>IF(OR(financial_loan[[#This Row],[loan_status]]="Fully Paid",financial_loan[[#This Row],[loan_status]]="Current"),"Good Loan","Bad Loan")</f>
        <v>Good Loan</v>
      </c>
      <c r="M24451" s="1">
        <v>44421</v>
      </c>
      <c r="N24451">
        <v>959371</v>
      </c>
      <c r="O24451" t="s">
        <v>20952</v>
      </c>
      <c r="P24451" t="s">
        <v>31</v>
      </c>
      <c r="Q24451" t="s">
        <v>40</v>
      </c>
      <c r="R24451" t="s">
        <v>44</v>
      </c>
      <c r="S24451">
        <v>30996</v>
      </c>
      <c r="T24451">
        <v>0.21870000000000001</v>
      </c>
      <c r="U24451">
        <v>145.16999999999999</v>
      </c>
      <c r="V24451">
        <v>0.1479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148</v>
      </c>
      <c r="C24452" t="s">
        <v>24</v>
      </c>
      <c r="D24452" t="s">
        <v>76</v>
      </c>
      <c r="E24452" t="s">
        <v>26888</v>
      </c>
      <c r="F24452" t="s">
        <v>53</v>
      </c>
      <c r="G24452" t="s">
        <v>48</v>
      </c>
      <c r="H24452" s="1">
        <v>44388</v>
      </c>
      <c r="I24452" s="1">
        <v>44481</v>
      </c>
      <c r="J24452" s="1">
        <v>44451</v>
      </c>
      <c r="K24452" t="s">
        <v>38</v>
      </c>
      <c r="L24452" t="str">
        <f>IF(OR(financial_loan[[#This Row],[loan_status]]="Fully Paid",financial_loan[[#This Row],[loan_status]]="Current"),"Good Loan","Bad Loan")</f>
        <v>Good Loan</v>
      </c>
      <c r="M24452" s="1">
        <v>44481</v>
      </c>
      <c r="N24452">
        <v>959404</v>
      </c>
      <c r="O24452" t="s">
        <v>26738</v>
      </c>
      <c r="P24452" t="s">
        <v>67</v>
      </c>
      <c r="Q24452" t="s">
        <v>40</v>
      </c>
      <c r="R24452" t="s">
        <v>44</v>
      </c>
      <c r="S24452">
        <v>98000</v>
      </c>
      <c r="T24452">
        <v>7.8E-2</v>
      </c>
      <c r="U24452">
        <v>267.5</v>
      </c>
      <c r="V24452">
        <v>8.4900000000000003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45</v>
      </c>
      <c r="C24453" t="s">
        <v>24</v>
      </c>
      <c r="D24453" t="s">
        <v>51</v>
      </c>
      <c r="E24453" t="s">
        <v>3777</v>
      </c>
      <c r="F24453" t="s">
        <v>27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38</v>
      </c>
      <c r="L24453" t="str">
        <f>IF(OR(financial_loan[[#This Row],[loan_status]]="Fully Paid",financial_loan[[#This Row],[loan_status]]="Current"),"Good Loan","Bad Loan")</f>
        <v>Good Loan</v>
      </c>
      <c r="M24453" s="1">
        <v>44391</v>
      </c>
      <c r="N24453">
        <v>959405</v>
      </c>
      <c r="O24453" t="s">
        <v>5772</v>
      </c>
      <c r="P24453" t="s">
        <v>60</v>
      </c>
      <c r="Q24453" t="s">
        <v>40</v>
      </c>
      <c r="R24453" t="s">
        <v>44</v>
      </c>
      <c r="S24453">
        <v>70000</v>
      </c>
      <c r="T24453">
        <v>0.13109999999999999</v>
      </c>
      <c r="U24453">
        <v>135.72999999999999</v>
      </c>
      <c r="V24453">
        <v>0.13489999999999999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34</v>
      </c>
      <c r="C24454" t="s">
        <v>24</v>
      </c>
      <c r="D24454" t="s">
        <v>56</v>
      </c>
      <c r="E24454" t="s">
        <v>26217</v>
      </c>
      <c r="F24454" t="s">
        <v>37</v>
      </c>
      <c r="G24454" t="s">
        <v>63</v>
      </c>
      <c r="H24454" s="1">
        <v>44327</v>
      </c>
      <c r="I24454" s="1">
        <v>44332</v>
      </c>
      <c r="J24454" s="1">
        <v>44332</v>
      </c>
      <c r="K24454" t="s">
        <v>38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959414</v>
      </c>
      <c r="O24454" t="s">
        <v>20952</v>
      </c>
      <c r="P24454" t="s">
        <v>892</v>
      </c>
      <c r="Q24454" t="s">
        <v>32</v>
      </c>
      <c r="R24454" t="s">
        <v>44</v>
      </c>
      <c r="S24454">
        <v>38004</v>
      </c>
      <c r="T24454">
        <v>9.5000000000000001E-2</v>
      </c>
      <c r="U24454">
        <v>131.61000000000001</v>
      </c>
      <c r="V24454">
        <v>0.19689999999999999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178</v>
      </c>
      <c r="C24455" t="s">
        <v>24</v>
      </c>
      <c r="D24455" t="s">
        <v>51</v>
      </c>
      <c r="E24455" t="s">
        <v>11274</v>
      </c>
      <c r="F24455" t="s">
        <v>89</v>
      </c>
      <c r="G24455" t="s">
        <v>48</v>
      </c>
      <c r="H24455" s="1">
        <v>44327</v>
      </c>
      <c r="I24455" s="1">
        <v>44332</v>
      </c>
      <c r="J24455" s="1">
        <v>44420</v>
      </c>
      <c r="K24455" t="s">
        <v>29</v>
      </c>
      <c r="L24455" t="str">
        <f>IF(OR(financial_loan[[#This Row],[loan_status]]="Fully Paid",financial_loan[[#This Row],[loan_status]]="Current"),"Good Loan","Bad Loan")</f>
        <v>Bad Loan</v>
      </c>
      <c r="M24455" s="1">
        <v>44451</v>
      </c>
      <c r="N24455">
        <v>959422</v>
      </c>
      <c r="O24455" t="s">
        <v>5772</v>
      </c>
      <c r="P24455" t="s">
        <v>111</v>
      </c>
      <c r="Q24455" t="s">
        <v>40</v>
      </c>
      <c r="R24455" t="s">
        <v>33</v>
      </c>
      <c r="S24455">
        <v>56000</v>
      </c>
      <c r="T24455">
        <v>0.1273</v>
      </c>
      <c r="U24455">
        <v>355.99</v>
      </c>
      <c r="V24455">
        <v>0.16889999999999999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84</v>
      </c>
      <c r="C24456" t="s">
        <v>24</v>
      </c>
      <c r="D24456" t="s">
        <v>76</v>
      </c>
      <c r="E24456" t="s">
        <v>5010</v>
      </c>
      <c r="F24456" t="s">
        <v>37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29</v>
      </c>
      <c r="L24456" t="str">
        <f>IF(OR(financial_loan[[#This Row],[loan_status]]="Fully Paid",financial_loan[[#This Row],[loan_status]]="Current"),"Good Loan","Bad Loan")</f>
        <v>Bad Loan</v>
      </c>
      <c r="M24456" s="1">
        <v>44481</v>
      </c>
      <c r="N24456">
        <v>959441</v>
      </c>
      <c r="O24456" t="s">
        <v>1518</v>
      </c>
      <c r="P24456" t="s">
        <v>892</v>
      </c>
      <c r="Q24456" t="s">
        <v>32</v>
      </c>
      <c r="R24456" t="s">
        <v>44</v>
      </c>
      <c r="S24456">
        <v>41900</v>
      </c>
      <c r="T24456">
        <v>0.1226</v>
      </c>
      <c r="U24456">
        <v>315.87</v>
      </c>
      <c r="V24456">
        <v>0.19689999999999999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124</v>
      </c>
      <c r="C24457" t="s">
        <v>24</v>
      </c>
      <c r="D24457" t="s">
        <v>51</v>
      </c>
      <c r="E24457" t="s">
        <v>20902</v>
      </c>
      <c r="F24457" t="s">
        <v>89</v>
      </c>
      <c r="G24457" t="s">
        <v>48</v>
      </c>
      <c r="H24457" s="1">
        <v>44327</v>
      </c>
      <c r="I24457" s="1">
        <v>44545</v>
      </c>
      <c r="J24457" s="1">
        <v>44331</v>
      </c>
      <c r="K24457" t="s">
        <v>29</v>
      </c>
      <c r="L24457" t="str">
        <f>IF(OR(financial_loan[[#This Row],[loan_status]]="Fully Paid",financial_loan[[#This Row],[loan_status]]="Current"),"Good Loan","Bad Loan")</f>
        <v>Bad Loan</v>
      </c>
      <c r="M24457" s="1">
        <v>44362</v>
      </c>
      <c r="N24457">
        <v>959456</v>
      </c>
      <c r="O24457" t="s">
        <v>19473</v>
      </c>
      <c r="P24457" t="s">
        <v>374</v>
      </c>
      <c r="Q24457" t="s">
        <v>32</v>
      </c>
      <c r="R24457" t="s">
        <v>44</v>
      </c>
      <c r="S24457">
        <v>70000</v>
      </c>
      <c r="T24457">
        <v>7.6999999999999999E-2</v>
      </c>
      <c r="U24457">
        <v>196.64</v>
      </c>
      <c r="V24457">
        <v>0.16489999999999999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167</v>
      </c>
      <c r="C24458" t="s">
        <v>24</v>
      </c>
      <c r="D24458" t="s">
        <v>25</v>
      </c>
      <c r="E24458" t="s">
        <v>244</v>
      </c>
      <c r="F24458" t="s">
        <v>53</v>
      </c>
      <c r="G24458" t="s">
        <v>48</v>
      </c>
      <c r="H24458" s="1">
        <v>44327</v>
      </c>
      <c r="I24458" s="1">
        <v>44330</v>
      </c>
      <c r="J24458" s="1">
        <v>44361</v>
      </c>
      <c r="K24458" t="s">
        <v>38</v>
      </c>
      <c r="L24458" t="str">
        <f>IF(OR(financial_loan[[#This Row],[loan_status]]="Fully Paid",financial_loan[[#This Row],[loan_status]]="Current"),"Good Loan","Bad Loan")</f>
        <v>Good Loan</v>
      </c>
      <c r="M24458" s="1">
        <v>44391</v>
      </c>
      <c r="N24458">
        <v>959469</v>
      </c>
      <c r="O24458" t="s">
        <v>30</v>
      </c>
      <c r="P24458" t="s">
        <v>54</v>
      </c>
      <c r="Q24458" t="s">
        <v>40</v>
      </c>
      <c r="R24458" t="s">
        <v>44</v>
      </c>
      <c r="S24458">
        <v>65000</v>
      </c>
      <c r="T24458">
        <v>0.19270000000000001</v>
      </c>
      <c r="U24458">
        <v>120.64</v>
      </c>
      <c r="V24458">
        <v>5.4199999999999998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84</v>
      </c>
      <c r="C24459" t="s">
        <v>24</v>
      </c>
      <c r="D24459" t="s">
        <v>76</v>
      </c>
      <c r="E24459" t="s">
        <v>16650</v>
      </c>
      <c r="F24459" t="s">
        <v>47</v>
      </c>
      <c r="G24459" t="s">
        <v>48</v>
      </c>
      <c r="H24459" s="1">
        <v>44327</v>
      </c>
      <c r="I24459" s="1">
        <v>44423</v>
      </c>
      <c r="J24459" s="1">
        <v>44420</v>
      </c>
      <c r="K24459" t="s">
        <v>38</v>
      </c>
      <c r="L24459" t="str">
        <f>IF(OR(financial_loan[[#This Row],[loan_status]]="Fully Paid",financial_loan[[#This Row],[loan_status]]="Current"),"Good Loan","Bad Loan")</f>
        <v>Good Loan</v>
      </c>
      <c r="M24459" s="1">
        <v>44451</v>
      </c>
      <c r="N24459">
        <v>959496</v>
      </c>
      <c r="O24459" t="s">
        <v>5772</v>
      </c>
      <c r="P24459" t="s">
        <v>75</v>
      </c>
      <c r="Q24459" t="s">
        <v>32</v>
      </c>
      <c r="R24459" t="s">
        <v>33</v>
      </c>
      <c r="S24459">
        <v>57600</v>
      </c>
      <c r="T24459">
        <v>5.7099999999999998E-2</v>
      </c>
      <c r="U24459">
        <v>304.33</v>
      </c>
      <c r="V24459">
        <v>0.1099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124</v>
      </c>
      <c r="C24460" t="s">
        <v>24</v>
      </c>
      <c r="D24460" t="s">
        <v>109</v>
      </c>
      <c r="E24460" t="s">
        <v>4760</v>
      </c>
      <c r="F24460" t="s">
        <v>37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38</v>
      </c>
      <c r="L24460" t="str">
        <f>IF(OR(financial_loan[[#This Row],[loan_status]]="Fully Paid",financial_loan[[#This Row],[loan_status]]="Current"),"Good Loan","Bad Loan")</f>
        <v>Good Loan</v>
      </c>
      <c r="M24460" s="1">
        <v>44241</v>
      </c>
      <c r="N24460">
        <v>959510</v>
      </c>
      <c r="O24460" t="s">
        <v>26738</v>
      </c>
      <c r="P24460" t="s">
        <v>39</v>
      </c>
      <c r="Q24460" t="s">
        <v>32</v>
      </c>
      <c r="R24460" t="s">
        <v>55</v>
      </c>
      <c r="S24460">
        <v>95100</v>
      </c>
      <c r="T24460">
        <v>0.2203</v>
      </c>
      <c r="U24460">
        <v>507.76</v>
      </c>
      <c r="V24460">
        <v>0.1799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34</v>
      </c>
      <c r="C24461" t="s">
        <v>24</v>
      </c>
      <c r="D24461" t="s">
        <v>51</v>
      </c>
      <c r="E24461" t="s">
        <v>7981</v>
      </c>
      <c r="F24461" t="s">
        <v>37</v>
      </c>
      <c r="G24461" t="s">
        <v>48</v>
      </c>
      <c r="H24461" s="1">
        <v>44327</v>
      </c>
      <c r="I24461" s="1">
        <v>44332</v>
      </c>
      <c r="J24461" s="1">
        <v>44302</v>
      </c>
      <c r="K24461" t="s">
        <v>38</v>
      </c>
      <c r="L24461" t="str">
        <f>IF(OR(financial_loan[[#This Row],[loan_status]]="Fully Paid",financial_loan[[#This Row],[loan_status]]="Current"),"Good Loan","Bad Loan")</f>
        <v>Good Loan</v>
      </c>
      <c r="M24461" s="1">
        <v>44332</v>
      </c>
      <c r="N24461">
        <v>959515</v>
      </c>
      <c r="O24461" t="s">
        <v>5772</v>
      </c>
      <c r="P24461" t="s">
        <v>871</v>
      </c>
      <c r="Q24461" t="s">
        <v>32</v>
      </c>
      <c r="R24461" t="s">
        <v>33</v>
      </c>
      <c r="S24461">
        <v>119228.12</v>
      </c>
      <c r="T24461">
        <v>0.17249999999999999</v>
      </c>
      <c r="U24461">
        <v>563.34</v>
      </c>
      <c r="V24461">
        <v>0.18390000000000001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34</v>
      </c>
      <c r="C24462" t="s">
        <v>24</v>
      </c>
      <c r="D24462" t="s">
        <v>51</v>
      </c>
      <c r="E24462" t="s">
        <v>6501</v>
      </c>
      <c r="F24462" t="s">
        <v>53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29</v>
      </c>
      <c r="L24462" t="str">
        <f>IF(OR(financial_loan[[#This Row],[loan_status]]="Fully Paid",financial_loan[[#This Row],[loan_status]]="Current"),"Good Loan","Bad Loan")</f>
        <v>Bad Loan</v>
      </c>
      <c r="M24462" s="1">
        <v>44481</v>
      </c>
      <c r="N24462">
        <v>959539</v>
      </c>
      <c r="O24462" t="s">
        <v>5772</v>
      </c>
      <c r="P24462" t="s">
        <v>67</v>
      </c>
      <c r="Q24462" t="s">
        <v>40</v>
      </c>
      <c r="R24462" t="s">
        <v>44</v>
      </c>
      <c r="S24462">
        <v>35000</v>
      </c>
      <c r="T24462">
        <v>9.6000000000000002E-2</v>
      </c>
      <c r="U24462">
        <v>347.2</v>
      </c>
      <c r="V24462">
        <v>8.4900000000000003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45</v>
      </c>
      <c r="C24463" t="s">
        <v>24</v>
      </c>
      <c r="D24463" t="s">
        <v>25</v>
      </c>
      <c r="E24463" t="s">
        <v>11993</v>
      </c>
      <c r="F24463" t="s">
        <v>53</v>
      </c>
      <c r="G24463" t="s">
        <v>63</v>
      </c>
      <c r="H24463" s="1">
        <v>44327</v>
      </c>
      <c r="I24463" s="1">
        <v>44331</v>
      </c>
      <c r="J24463" s="1">
        <v>44240</v>
      </c>
      <c r="K24463" t="s">
        <v>38</v>
      </c>
      <c r="L24463" t="str">
        <f>IF(OR(financial_loan[[#This Row],[loan_status]]="Fully Paid",financial_loan[[#This Row],[loan_status]]="Current"),"Good Loan","Bad Loan")</f>
        <v>Good Loan</v>
      </c>
      <c r="M24463" s="1">
        <v>44268</v>
      </c>
      <c r="N24463">
        <v>959547</v>
      </c>
      <c r="O24463" t="s">
        <v>5772</v>
      </c>
      <c r="P24463" t="s">
        <v>67</v>
      </c>
      <c r="Q24463" t="s">
        <v>40</v>
      </c>
      <c r="R24463" t="s">
        <v>33</v>
      </c>
      <c r="S24463">
        <v>40000</v>
      </c>
      <c r="T24463">
        <v>0.1182</v>
      </c>
      <c r="U24463">
        <v>347.2</v>
      </c>
      <c r="V24463">
        <v>8.4900000000000003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148</v>
      </c>
      <c r="C24464" t="s">
        <v>24</v>
      </c>
      <c r="D24464" t="s">
        <v>109</v>
      </c>
      <c r="E24464" t="s">
        <v>88</v>
      </c>
      <c r="F24464" t="s">
        <v>47</v>
      </c>
      <c r="G24464" t="s">
        <v>48</v>
      </c>
      <c r="H24464" s="1">
        <v>44327</v>
      </c>
      <c r="I24464" s="1">
        <v>44480</v>
      </c>
      <c r="J24464" s="1">
        <v>44511</v>
      </c>
      <c r="K24464" t="s">
        <v>38</v>
      </c>
      <c r="L24464" t="str">
        <f>IF(OR(financial_loan[[#This Row],[loan_status]]="Fully Paid",financial_loan[[#This Row],[loan_status]]="Current"),"Good Loan","Bad Loan")</f>
        <v>Good Loan</v>
      </c>
      <c r="M24464" s="1">
        <v>44541</v>
      </c>
      <c r="N24464">
        <v>959622</v>
      </c>
      <c r="O24464" t="s">
        <v>23715</v>
      </c>
      <c r="P24464" t="s">
        <v>75</v>
      </c>
      <c r="Q24464" t="s">
        <v>32</v>
      </c>
      <c r="R24464" t="s">
        <v>33</v>
      </c>
      <c r="S24464">
        <v>156000</v>
      </c>
      <c r="T24464">
        <v>6.0499999999999998E-2</v>
      </c>
      <c r="U24464">
        <v>434.75</v>
      </c>
      <c r="V24464">
        <v>0.1099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130</v>
      </c>
      <c r="C24465" t="s">
        <v>24</v>
      </c>
      <c r="D24465" t="s">
        <v>51</v>
      </c>
      <c r="E24465" t="s">
        <v>668</v>
      </c>
      <c r="F24465" t="s">
        <v>47</v>
      </c>
      <c r="G24465" t="s">
        <v>48</v>
      </c>
      <c r="H24465" s="1">
        <v>44327</v>
      </c>
      <c r="I24465" s="1">
        <v>44388</v>
      </c>
      <c r="J24465" s="1">
        <v>44388</v>
      </c>
      <c r="K24465" t="s">
        <v>38</v>
      </c>
      <c r="L24465" t="str">
        <f>IF(OR(financial_loan[[#This Row],[loan_status]]="Fully Paid",financial_loan[[#This Row],[loan_status]]="Current"),"Good Loan","Bad Loan")</f>
        <v>Good Loan</v>
      </c>
      <c r="M24465" s="1">
        <v>44419</v>
      </c>
      <c r="N24465">
        <v>959637</v>
      </c>
      <c r="O24465" t="s">
        <v>5772</v>
      </c>
      <c r="P24465" t="s">
        <v>49</v>
      </c>
      <c r="Q24465" t="s">
        <v>40</v>
      </c>
      <c r="R24465" t="s">
        <v>55</v>
      </c>
      <c r="S24465">
        <v>43200</v>
      </c>
      <c r="T24465">
        <v>0.18579999999999999</v>
      </c>
      <c r="U24465">
        <v>358</v>
      </c>
      <c r="V24465">
        <v>0.10589999999999999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58</v>
      </c>
      <c r="C24466" t="s">
        <v>24</v>
      </c>
      <c r="D24466" t="s">
        <v>56</v>
      </c>
      <c r="E24466" t="s">
        <v>4424</v>
      </c>
      <c r="F24466" t="s">
        <v>47</v>
      </c>
      <c r="G24466" t="s">
        <v>48</v>
      </c>
      <c r="H24466" s="1">
        <v>44327</v>
      </c>
      <c r="I24466" s="1">
        <v>44330</v>
      </c>
      <c r="J24466" s="1">
        <v>44361</v>
      </c>
      <c r="K24466" t="s">
        <v>38</v>
      </c>
      <c r="L24466" t="str">
        <f>IF(OR(financial_loan[[#This Row],[loan_status]]="Fully Paid",financial_loan[[#This Row],[loan_status]]="Current"),"Good Loan","Bad Loan")</f>
        <v>Good Loan</v>
      </c>
      <c r="M24466" s="1">
        <v>44391</v>
      </c>
      <c r="N24466">
        <v>959640</v>
      </c>
      <c r="O24466" t="s">
        <v>1518</v>
      </c>
      <c r="P24466" t="s">
        <v>70</v>
      </c>
      <c r="Q24466" t="s">
        <v>40</v>
      </c>
      <c r="R24466" t="s">
        <v>55</v>
      </c>
      <c r="S24466">
        <v>73000</v>
      </c>
      <c r="T24466">
        <v>0.22270000000000001</v>
      </c>
      <c r="U24466">
        <v>564.57000000000005</v>
      </c>
      <c r="V24466">
        <v>0.11990000000000001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58</v>
      </c>
      <c r="C24467" t="s">
        <v>24</v>
      </c>
      <c r="D24467" t="s">
        <v>25</v>
      </c>
      <c r="E24467" t="s">
        <v>12632</v>
      </c>
      <c r="F24467" t="s">
        <v>4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38</v>
      </c>
      <c r="L24467" t="str">
        <f>IF(OR(financial_loan[[#This Row],[loan_status]]="Fully Paid",financial_loan[[#This Row],[loan_status]]="Current"),"Good Loan","Bad Loan")</f>
        <v>Good Loan</v>
      </c>
      <c r="M24467" s="1">
        <v>44391</v>
      </c>
      <c r="N24467">
        <v>952308</v>
      </c>
      <c r="O24467" t="s">
        <v>5772</v>
      </c>
      <c r="P24467" t="s">
        <v>73</v>
      </c>
      <c r="Q24467" t="s">
        <v>40</v>
      </c>
      <c r="R24467" t="s">
        <v>33</v>
      </c>
      <c r="S24467">
        <v>38004</v>
      </c>
      <c r="T24467">
        <v>0.192</v>
      </c>
      <c r="U24467">
        <v>135.19</v>
      </c>
      <c r="V24467">
        <v>0.1149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45</v>
      </c>
      <c r="C24468" t="s">
        <v>24</v>
      </c>
      <c r="D24468" t="s">
        <v>120</v>
      </c>
      <c r="E24468" t="s">
        <v>8631</v>
      </c>
      <c r="F24468" t="s">
        <v>47</v>
      </c>
      <c r="G24468" t="s">
        <v>63</v>
      </c>
      <c r="H24468" s="1">
        <v>44327</v>
      </c>
      <c r="I24468" s="1">
        <v>44330</v>
      </c>
      <c r="J24468" s="1">
        <v>44361</v>
      </c>
      <c r="K24468" t="s">
        <v>38</v>
      </c>
      <c r="L24468" t="str">
        <f>IF(OR(financial_loan[[#This Row],[loan_status]]="Fully Paid",financial_loan[[#This Row],[loan_status]]="Current"),"Good Loan","Bad Loan")</f>
        <v>Good Loan</v>
      </c>
      <c r="M24468" s="1">
        <v>44391</v>
      </c>
      <c r="N24468">
        <v>959675</v>
      </c>
      <c r="O24468" t="s">
        <v>5772</v>
      </c>
      <c r="P24468" t="s">
        <v>73</v>
      </c>
      <c r="Q24468" t="s">
        <v>40</v>
      </c>
      <c r="R24468" t="s">
        <v>55</v>
      </c>
      <c r="S24468">
        <v>51996</v>
      </c>
      <c r="T24468">
        <v>0.15690000000000001</v>
      </c>
      <c r="U24468">
        <v>280.26</v>
      </c>
      <c r="V24468">
        <v>0.1149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34</v>
      </c>
      <c r="C24469" t="s">
        <v>24</v>
      </c>
      <c r="D24469" t="s">
        <v>81</v>
      </c>
      <c r="E24469" t="s">
        <v>8712</v>
      </c>
      <c r="F24469" t="s">
        <v>53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38</v>
      </c>
      <c r="L24469" t="str">
        <f>IF(OR(financial_loan[[#This Row],[loan_status]]="Fully Paid",financial_loan[[#This Row],[loan_status]]="Current"),"Good Loan","Bad Loan")</f>
        <v>Good Loan</v>
      </c>
      <c r="M24469" s="1">
        <v>44481</v>
      </c>
      <c r="N24469">
        <v>959682</v>
      </c>
      <c r="O24469" t="s">
        <v>5772</v>
      </c>
      <c r="P24469" t="s">
        <v>64</v>
      </c>
      <c r="Q24469" t="s">
        <v>40</v>
      </c>
      <c r="R24469" t="s">
        <v>44</v>
      </c>
      <c r="S24469">
        <v>93000</v>
      </c>
      <c r="T24469">
        <v>0.13469999999999999</v>
      </c>
      <c r="U24469">
        <v>248.82</v>
      </c>
      <c r="V24469">
        <v>7.4899999999999994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34</v>
      </c>
      <c r="C24470" t="s">
        <v>24</v>
      </c>
      <c r="D24470" t="s">
        <v>41</v>
      </c>
      <c r="E24470" t="s">
        <v>16295</v>
      </c>
      <c r="F24470" t="s">
        <v>27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475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59692</v>
      </c>
      <c r="O24470" t="s">
        <v>20952</v>
      </c>
      <c r="P24470" t="s">
        <v>160</v>
      </c>
      <c r="Q24470" t="s">
        <v>32</v>
      </c>
      <c r="R24470" t="s">
        <v>44</v>
      </c>
      <c r="S24470">
        <v>42000</v>
      </c>
      <c r="T24470">
        <v>0.10340000000000001</v>
      </c>
      <c r="U24470">
        <v>136.49</v>
      </c>
      <c r="V24470">
        <v>0.12989999999999999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53</v>
      </c>
      <c r="C24471" t="s">
        <v>24</v>
      </c>
      <c r="D24471" t="s">
        <v>41</v>
      </c>
      <c r="E24471" t="s">
        <v>1745</v>
      </c>
      <c r="F24471" t="s">
        <v>27</v>
      </c>
      <c r="G24471" t="s">
        <v>48</v>
      </c>
      <c r="H24471" s="1">
        <v>44327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959699</v>
      </c>
      <c r="O24471" t="s">
        <v>5772</v>
      </c>
      <c r="P24471" t="s">
        <v>31</v>
      </c>
      <c r="Q24471" t="s">
        <v>32</v>
      </c>
      <c r="R24471" t="s">
        <v>55</v>
      </c>
      <c r="S24471">
        <v>100800</v>
      </c>
      <c r="T24471">
        <v>9.1300000000000006E-2</v>
      </c>
      <c r="U24471">
        <v>473.6</v>
      </c>
      <c r="V24471">
        <v>0.1479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32</v>
      </c>
      <c r="C24472" t="s">
        <v>24</v>
      </c>
      <c r="D24472" t="s">
        <v>51</v>
      </c>
      <c r="E24472" t="s">
        <v>88</v>
      </c>
      <c r="F24472" t="s">
        <v>37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29</v>
      </c>
      <c r="L24472" t="str">
        <f>IF(OR(financial_loan[[#This Row],[loan_status]]="Fully Paid",financial_loan[[#This Row],[loan_status]]="Current"),"Good Loan","Bad Loan")</f>
        <v>Bad Loan</v>
      </c>
      <c r="M24472" s="1">
        <v>44481</v>
      </c>
      <c r="N24472">
        <v>959712</v>
      </c>
      <c r="O24472" t="s">
        <v>26738</v>
      </c>
      <c r="P24472" t="s">
        <v>613</v>
      </c>
      <c r="Q24472" t="s">
        <v>32</v>
      </c>
      <c r="R24472" t="s">
        <v>55</v>
      </c>
      <c r="S24472">
        <v>39800</v>
      </c>
      <c r="T24472">
        <v>0.17910000000000001</v>
      </c>
      <c r="U24472">
        <v>294.41000000000003</v>
      </c>
      <c r="V24472">
        <v>0.18790000000000001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34</v>
      </c>
      <c r="C24473" t="s">
        <v>24</v>
      </c>
      <c r="D24473" t="s">
        <v>51</v>
      </c>
      <c r="E24473" t="s">
        <v>12149</v>
      </c>
      <c r="F24473" t="s">
        <v>53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38</v>
      </c>
      <c r="L24473" t="str">
        <f>IF(OR(financial_loan[[#This Row],[loan_status]]="Fully Paid",financial_loan[[#This Row],[loan_status]]="Current"),"Good Loan","Bad Loan")</f>
        <v>Good Loan</v>
      </c>
      <c r="M24473" s="1">
        <v>44267</v>
      </c>
      <c r="N24473">
        <v>959713</v>
      </c>
      <c r="O24473" t="s">
        <v>5772</v>
      </c>
      <c r="P24473" t="s">
        <v>64</v>
      </c>
      <c r="Q24473" t="s">
        <v>40</v>
      </c>
      <c r="R24473" t="s">
        <v>33</v>
      </c>
      <c r="S24473">
        <v>57000</v>
      </c>
      <c r="T24473">
        <v>0.18690000000000001</v>
      </c>
      <c r="U24473">
        <v>447.87</v>
      </c>
      <c r="V24473">
        <v>7.4899999999999994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185</v>
      </c>
      <c r="C24474" t="s">
        <v>24</v>
      </c>
      <c r="D24474" t="s">
        <v>81</v>
      </c>
      <c r="E24474" t="s">
        <v>2593</v>
      </c>
      <c r="F24474" t="s">
        <v>53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38</v>
      </c>
      <c r="L24474" t="str">
        <f>IF(OR(financial_loan[[#This Row],[loan_status]]="Fully Paid",financial_loan[[#This Row],[loan_status]]="Current"),"Good Loan","Bad Loan")</f>
        <v>Good Loan</v>
      </c>
      <c r="M24474" s="1">
        <v>44420</v>
      </c>
      <c r="N24474">
        <v>959718</v>
      </c>
      <c r="O24474" t="s">
        <v>1518</v>
      </c>
      <c r="P24474" t="s">
        <v>94</v>
      </c>
      <c r="Q24474" t="s">
        <v>40</v>
      </c>
      <c r="R24474" t="s">
        <v>44</v>
      </c>
      <c r="S24474">
        <v>42000</v>
      </c>
      <c r="T24474">
        <v>8.9399999999999993E-2</v>
      </c>
      <c r="U24474">
        <v>243.34</v>
      </c>
      <c r="V24474">
        <v>5.9900000000000002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58</v>
      </c>
      <c r="C24475" t="s">
        <v>24</v>
      </c>
      <c r="D24475" t="s">
        <v>126</v>
      </c>
      <c r="E24475" t="s">
        <v>27754</v>
      </c>
      <c r="F24475" t="s">
        <v>8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38</v>
      </c>
      <c r="L24475" t="str">
        <f>IF(OR(financial_loan[[#This Row],[loan_status]]="Fully Paid",financial_loan[[#This Row],[loan_status]]="Current"),"Good Loan","Bad Loan")</f>
        <v>Good Loan</v>
      </c>
      <c r="M24475" s="1">
        <v>44389</v>
      </c>
      <c r="N24475">
        <v>959722</v>
      </c>
      <c r="O24475" t="s">
        <v>26738</v>
      </c>
      <c r="P24475" t="s">
        <v>111</v>
      </c>
      <c r="Q24475" t="s">
        <v>32</v>
      </c>
      <c r="R24475" t="s">
        <v>55</v>
      </c>
      <c r="S24475">
        <v>72000</v>
      </c>
      <c r="T24475">
        <v>0.11849999999999999</v>
      </c>
      <c r="U24475">
        <v>436.37</v>
      </c>
      <c r="V24475">
        <v>0.16889999999999999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34</v>
      </c>
      <c r="C24476" t="s">
        <v>24</v>
      </c>
      <c r="D24476" t="s">
        <v>76</v>
      </c>
      <c r="E24476" t="s">
        <v>5136</v>
      </c>
      <c r="F24476" t="s">
        <v>27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38</v>
      </c>
      <c r="L24476" t="str">
        <f>IF(OR(financial_loan[[#This Row],[loan_status]]="Fully Paid",financial_loan[[#This Row],[loan_status]]="Current"),"Good Loan","Bad Loan")</f>
        <v>Good Loan</v>
      </c>
      <c r="M24476" s="1">
        <v>44331</v>
      </c>
      <c r="N24476">
        <v>959723</v>
      </c>
      <c r="O24476" t="s">
        <v>1518</v>
      </c>
      <c r="P24476" t="s">
        <v>58</v>
      </c>
      <c r="Q24476" t="s">
        <v>32</v>
      </c>
      <c r="R24476" t="s">
        <v>44</v>
      </c>
      <c r="S24476">
        <v>35000</v>
      </c>
      <c r="T24476">
        <v>0.20669999999999999</v>
      </c>
      <c r="U24476">
        <v>279.16000000000003</v>
      </c>
      <c r="V24476">
        <v>0.1399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84</v>
      </c>
      <c r="C24477" t="s">
        <v>24</v>
      </c>
      <c r="D24477" t="s">
        <v>76</v>
      </c>
      <c r="E24477" t="s">
        <v>14895</v>
      </c>
      <c r="F24477" t="s">
        <v>4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38</v>
      </c>
      <c r="L24477" t="str">
        <f>IF(OR(financial_loan[[#This Row],[loan_status]]="Fully Paid",financial_loan[[#This Row],[loan_status]]="Current"),"Good Loan","Bad Loan")</f>
        <v>Good Loan</v>
      </c>
      <c r="M24477" s="1">
        <v>44298</v>
      </c>
      <c r="N24477">
        <v>959731</v>
      </c>
      <c r="O24477" t="s">
        <v>5772</v>
      </c>
      <c r="P24477" t="s">
        <v>75</v>
      </c>
      <c r="Q24477" t="s">
        <v>40</v>
      </c>
      <c r="R24477" t="s">
        <v>55</v>
      </c>
      <c r="S24477">
        <v>45840</v>
      </c>
      <c r="T24477">
        <v>7.1499999999999994E-2</v>
      </c>
      <c r="U24477">
        <v>150.58000000000001</v>
      </c>
      <c r="V24477">
        <v>0.1099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84</v>
      </c>
      <c r="C24478" t="s">
        <v>24</v>
      </c>
      <c r="D24478" t="s">
        <v>56</v>
      </c>
      <c r="E24478" t="s">
        <v>16172</v>
      </c>
      <c r="F24478" t="s">
        <v>27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38</v>
      </c>
      <c r="L24478" t="str">
        <f>IF(OR(financial_loan[[#This Row],[loan_status]]="Fully Paid",financial_loan[[#This Row],[loan_status]]="Current"),"Good Loan","Bad Loan")</f>
        <v>Good Loan</v>
      </c>
      <c r="M24478" s="1">
        <v>44543</v>
      </c>
      <c r="N24478">
        <v>959738</v>
      </c>
      <c r="O24478" t="s">
        <v>5772</v>
      </c>
      <c r="P24478" t="s">
        <v>31</v>
      </c>
      <c r="Q24478" t="s">
        <v>32</v>
      </c>
      <c r="R24478" t="s">
        <v>44</v>
      </c>
      <c r="S24478">
        <v>49992</v>
      </c>
      <c r="T24478">
        <v>0.2228</v>
      </c>
      <c r="U24478">
        <v>355.2</v>
      </c>
      <c r="V24478">
        <v>0.1479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87</v>
      </c>
      <c r="C24479" t="s">
        <v>24</v>
      </c>
      <c r="D24479" t="s">
        <v>25</v>
      </c>
      <c r="E24479" t="s">
        <v>21443</v>
      </c>
      <c r="F24479" t="s">
        <v>89</v>
      </c>
      <c r="G24479" t="s">
        <v>48</v>
      </c>
      <c r="H24479" s="1">
        <v>44327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959753</v>
      </c>
      <c r="O24479" t="s">
        <v>19473</v>
      </c>
      <c r="P24479" t="s">
        <v>140</v>
      </c>
      <c r="Q24479" t="s">
        <v>32</v>
      </c>
      <c r="R24479" t="s">
        <v>33</v>
      </c>
      <c r="S24479">
        <v>83000</v>
      </c>
      <c r="T24479">
        <v>7.4200000000000002E-2</v>
      </c>
      <c r="U24479">
        <v>175.06</v>
      </c>
      <c r="V24479">
        <v>0.15989999999999999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130</v>
      </c>
      <c r="C24480" t="s">
        <v>24</v>
      </c>
      <c r="D24480" t="s">
        <v>81</v>
      </c>
      <c r="E24480" t="s">
        <v>811</v>
      </c>
      <c r="F24480" t="s">
        <v>4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38</v>
      </c>
      <c r="L24480" t="str">
        <f>IF(OR(financial_loan[[#This Row],[loan_status]]="Fully Paid",financial_loan[[#This Row],[loan_status]]="Current"),"Good Loan","Bad Loan")</f>
        <v>Good Loan</v>
      </c>
      <c r="M24480" s="1">
        <v>44389</v>
      </c>
      <c r="N24480">
        <v>959750</v>
      </c>
      <c r="O24480" t="s">
        <v>30</v>
      </c>
      <c r="P24480" t="s">
        <v>75</v>
      </c>
      <c r="Q24480" t="s">
        <v>40</v>
      </c>
      <c r="R24480" t="s">
        <v>33</v>
      </c>
      <c r="S24480">
        <v>45000</v>
      </c>
      <c r="T24480">
        <v>0.1232</v>
      </c>
      <c r="U24480">
        <v>392.81</v>
      </c>
      <c r="V24480">
        <v>0.1099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340</v>
      </c>
      <c r="C24481" t="s">
        <v>24</v>
      </c>
      <c r="D24481" t="s">
        <v>92</v>
      </c>
      <c r="E24481" t="s">
        <v>2151</v>
      </c>
      <c r="F24481" t="s">
        <v>47</v>
      </c>
      <c r="G24481" t="s">
        <v>48</v>
      </c>
      <c r="H24481" s="1">
        <v>44327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59755</v>
      </c>
      <c r="O24481" t="s">
        <v>1518</v>
      </c>
      <c r="P24481" t="s">
        <v>75</v>
      </c>
      <c r="Q24481" t="s">
        <v>32</v>
      </c>
      <c r="R24481" t="s">
        <v>44</v>
      </c>
      <c r="S24481">
        <v>75000</v>
      </c>
      <c r="T24481">
        <v>0.19170000000000001</v>
      </c>
      <c r="U24481">
        <v>391.28</v>
      </c>
      <c r="V24481">
        <v>0.1099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61</v>
      </c>
      <c r="C24482" t="s">
        <v>24</v>
      </c>
      <c r="D24482" t="s">
        <v>109</v>
      </c>
      <c r="E24482" t="s">
        <v>175</v>
      </c>
      <c r="F24482" t="s">
        <v>53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29</v>
      </c>
      <c r="L24482" t="str">
        <f>IF(OR(financial_loan[[#This Row],[loan_status]]="Fully Paid",financial_loan[[#This Row],[loan_status]]="Current"),"Good Loan","Bad Loan")</f>
        <v>Bad Loan</v>
      </c>
      <c r="M24482" s="1">
        <v>44359</v>
      </c>
      <c r="N24482">
        <v>959800</v>
      </c>
      <c r="O24482" t="s">
        <v>23715</v>
      </c>
      <c r="P24482" t="s">
        <v>64</v>
      </c>
      <c r="Q24482" t="s">
        <v>40</v>
      </c>
      <c r="R24482" t="s">
        <v>33</v>
      </c>
      <c r="S24482">
        <v>30000</v>
      </c>
      <c r="T24482">
        <v>0.2072</v>
      </c>
      <c r="U24482">
        <v>93.31</v>
      </c>
      <c r="V24482">
        <v>7.4899999999999994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84</v>
      </c>
      <c r="C24483" t="s">
        <v>24</v>
      </c>
      <c r="D24483" t="s">
        <v>41</v>
      </c>
      <c r="E24483" t="s">
        <v>4208</v>
      </c>
      <c r="F24483" t="s">
        <v>53</v>
      </c>
      <c r="G24483" t="s">
        <v>48</v>
      </c>
      <c r="H24483" s="1">
        <v>44327</v>
      </c>
      <c r="I24483" s="1">
        <v>44300</v>
      </c>
      <c r="J24483" s="1">
        <v>44513</v>
      </c>
      <c r="K24483" t="s">
        <v>29</v>
      </c>
      <c r="L24483" t="str">
        <f>IF(OR(financial_loan[[#This Row],[loan_status]]="Fully Paid",financial_loan[[#This Row],[loan_status]]="Current"),"Good Loan","Bad Loan")</f>
        <v>Bad Loan</v>
      </c>
      <c r="M24483" s="1">
        <v>44543</v>
      </c>
      <c r="N24483">
        <v>959815</v>
      </c>
      <c r="O24483" t="s">
        <v>1518</v>
      </c>
      <c r="P24483" t="s">
        <v>94</v>
      </c>
      <c r="Q24483" t="s">
        <v>40</v>
      </c>
      <c r="R24483" t="s">
        <v>55</v>
      </c>
      <c r="S24483">
        <v>40000</v>
      </c>
      <c r="T24483">
        <v>9.69E-2</v>
      </c>
      <c r="U24483">
        <v>228.14</v>
      </c>
      <c r="V24483">
        <v>5.9900000000000002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91</v>
      </c>
      <c r="C24484" t="s">
        <v>24</v>
      </c>
      <c r="D24484" t="s">
        <v>41</v>
      </c>
      <c r="E24484" t="s">
        <v>7140</v>
      </c>
      <c r="F24484" t="s">
        <v>53</v>
      </c>
      <c r="G24484" t="s">
        <v>48</v>
      </c>
      <c r="H24484" s="1">
        <v>44327</v>
      </c>
      <c r="I24484" s="1">
        <v>44271</v>
      </c>
      <c r="J24484" s="1">
        <v>44210</v>
      </c>
      <c r="K24484" t="s">
        <v>38</v>
      </c>
      <c r="L24484" t="str">
        <f>IF(OR(financial_loan[[#This Row],[loan_status]]="Fully Paid",financial_loan[[#This Row],[loan_status]]="Current"),"Good Loan","Bad Loan")</f>
        <v>Good Loan</v>
      </c>
      <c r="M24484" s="1">
        <v>44241</v>
      </c>
      <c r="N24484">
        <v>959833</v>
      </c>
      <c r="O24484" t="s">
        <v>5772</v>
      </c>
      <c r="P24484" t="s">
        <v>64</v>
      </c>
      <c r="Q24484" t="s">
        <v>40</v>
      </c>
      <c r="R24484" t="s">
        <v>44</v>
      </c>
      <c r="S24484">
        <v>43600</v>
      </c>
      <c r="T24484">
        <v>0.23699999999999999</v>
      </c>
      <c r="U24484">
        <v>217.72</v>
      </c>
      <c r="V24484">
        <v>7.4899999999999994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144</v>
      </c>
      <c r="C24485" t="s">
        <v>24</v>
      </c>
      <c r="D24485" t="s">
        <v>25</v>
      </c>
      <c r="E24485" t="s">
        <v>25649</v>
      </c>
      <c r="F24485" t="s">
        <v>4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38</v>
      </c>
      <c r="L24485" t="str">
        <f>IF(OR(financial_loan[[#This Row],[loan_status]]="Fully Paid",financial_loan[[#This Row],[loan_status]]="Current"),"Good Loan","Bad Loan")</f>
        <v>Good Loan</v>
      </c>
      <c r="M24485" s="1">
        <v>44419</v>
      </c>
      <c r="N24485">
        <v>959839</v>
      </c>
      <c r="O24485" t="s">
        <v>20952</v>
      </c>
      <c r="P24485" t="s">
        <v>75</v>
      </c>
      <c r="Q24485" t="s">
        <v>40</v>
      </c>
      <c r="R24485" t="s">
        <v>33</v>
      </c>
      <c r="S24485">
        <v>24000</v>
      </c>
      <c r="T24485">
        <v>0.23549999999999999</v>
      </c>
      <c r="U24485">
        <v>65.47</v>
      </c>
      <c r="V24485">
        <v>0.1099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84</v>
      </c>
      <c r="C24486" t="s">
        <v>24</v>
      </c>
      <c r="D24486" t="s">
        <v>51</v>
      </c>
      <c r="E24486" t="s">
        <v>20510</v>
      </c>
      <c r="F24486" t="s">
        <v>47</v>
      </c>
      <c r="G24486" t="s">
        <v>63</v>
      </c>
      <c r="H24486" s="1">
        <v>44327</v>
      </c>
      <c r="I24486" s="1">
        <v>44332</v>
      </c>
      <c r="J24486" s="1">
        <v>44361</v>
      </c>
      <c r="K24486" t="s">
        <v>38</v>
      </c>
      <c r="L24486" t="str">
        <f>IF(OR(financial_loan[[#This Row],[loan_status]]="Fully Paid",financial_loan[[#This Row],[loan_status]]="Current"),"Good Loan","Bad Loan")</f>
        <v>Good Loan</v>
      </c>
      <c r="M24486" s="1">
        <v>44391</v>
      </c>
      <c r="N24486">
        <v>959844</v>
      </c>
      <c r="O24486" t="s">
        <v>19473</v>
      </c>
      <c r="P24486" t="s">
        <v>75</v>
      </c>
      <c r="Q24486" t="s">
        <v>40</v>
      </c>
      <c r="R24486" t="s">
        <v>33</v>
      </c>
      <c r="S24486">
        <v>124000</v>
      </c>
      <c r="T24486">
        <v>7.0300000000000001E-2</v>
      </c>
      <c r="U24486">
        <v>65.47</v>
      </c>
      <c r="V24486">
        <v>0.1099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58</v>
      </c>
      <c r="C24487" t="s">
        <v>24</v>
      </c>
      <c r="D24487" t="s">
        <v>51</v>
      </c>
      <c r="E24487" t="s">
        <v>8968</v>
      </c>
      <c r="F24487" t="s">
        <v>47</v>
      </c>
      <c r="G24487" t="s">
        <v>48</v>
      </c>
      <c r="H24487" s="1">
        <v>44327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959884</v>
      </c>
      <c r="O24487" t="s">
        <v>19473</v>
      </c>
      <c r="P24487" t="s">
        <v>83</v>
      </c>
      <c r="Q24487" t="s">
        <v>32</v>
      </c>
      <c r="R24487" t="s">
        <v>33</v>
      </c>
      <c r="S24487">
        <v>84000</v>
      </c>
      <c r="T24487">
        <v>3.3700000000000001E-2</v>
      </c>
      <c r="U24487">
        <v>318.64</v>
      </c>
      <c r="V24487">
        <v>9.9900000000000003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61</v>
      </c>
      <c r="C24488" t="s">
        <v>24</v>
      </c>
      <c r="D24488" t="s">
        <v>51</v>
      </c>
      <c r="E24488" t="s">
        <v>19764</v>
      </c>
      <c r="F24488" t="s">
        <v>53</v>
      </c>
      <c r="G24488" t="s">
        <v>48</v>
      </c>
      <c r="H24488" s="1">
        <v>44327</v>
      </c>
      <c r="I24488" s="1">
        <v>44330</v>
      </c>
      <c r="J24488" s="1">
        <v>44361</v>
      </c>
      <c r="K24488" t="s">
        <v>38</v>
      </c>
      <c r="L24488" t="str">
        <f>IF(OR(financial_loan[[#This Row],[loan_status]]="Fully Paid",financial_loan[[#This Row],[loan_status]]="Current"),"Good Loan","Bad Loan")</f>
        <v>Good Loan</v>
      </c>
      <c r="M24488" s="1">
        <v>44391</v>
      </c>
      <c r="N24488">
        <v>959928</v>
      </c>
      <c r="O24488" t="s">
        <v>19473</v>
      </c>
      <c r="P24488" t="s">
        <v>54</v>
      </c>
      <c r="Q24488" t="s">
        <v>40</v>
      </c>
      <c r="R24488" t="s">
        <v>44</v>
      </c>
      <c r="S24488">
        <v>40000</v>
      </c>
      <c r="T24488">
        <v>0.1986</v>
      </c>
      <c r="U24488">
        <v>96.52</v>
      </c>
      <c r="V24488">
        <v>5.4199999999999998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84</v>
      </c>
      <c r="C24489" t="s">
        <v>24</v>
      </c>
      <c r="D24489" t="s">
        <v>51</v>
      </c>
      <c r="E24489" t="s">
        <v>22745</v>
      </c>
      <c r="F24489" t="s">
        <v>27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38</v>
      </c>
      <c r="L24489" t="str">
        <f>IF(OR(financial_loan[[#This Row],[loan_status]]="Fully Paid",financial_loan[[#This Row],[loan_status]]="Current"),"Good Loan","Bad Loan")</f>
        <v>Good Loan</v>
      </c>
      <c r="M24489" s="1">
        <v>44391</v>
      </c>
      <c r="N24489">
        <v>959929</v>
      </c>
      <c r="O24489" t="s">
        <v>21734</v>
      </c>
      <c r="P24489" t="s">
        <v>43</v>
      </c>
      <c r="Q24489" t="s">
        <v>40</v>
      </c>
      <c r="R24489" t="s">
        <v>33</v>
      </c>
      <c r="S24489">
        <v>56000</v>
      </c>
      <c r="T24489">
        <v>1.35E-2</v>
      </c>
      <c r="U24489">
        <v>139.12</v>
      </c>
      <c r="V24489">
        <v>0.15229999999999999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34</v>
      </c>
      <c r="C24490" t="s">
        <v>24</v>
      </c>
      <c r="D24490" t="s">
        <v>51</v>
      </c>
      <c r="E24490" t="s">
        <v>21218</v>
      </c>
      <c r="F24490" t="s">
        <v>617</v>
      </c>
      <c r="G24490" t="s">
        <v>48</v>
      </c>
      <c r="H24490" s="1">
        <v>44327</v>
      </c>
      <c r="I24490" s="1">
        <v>44332</v>
      </c>
      <c r="J24490" s="1">
        <v>44388</v>
      </c>
      <c r="K24490" t="s">
        <v>29</v>
      </c>
      <c r="L24490" t="str">
        <f>IF(OR(financial_loan[[#This Row],[loan_status]]="Fully Paid",financial_loan[[#This Row],[loan_status]]="Current"),"Good Loan","Bad Loan")</f>
        <v>Bad Loan</v>
      </c>
      <c r="M24490" s="1">
        <v>44419</v>
      </c>
      <c r="N24490">
        <v>959931</v>
      </c>
      <c r="O24490" t="s">
        <v>19473</v>
      </c>
      <c r="P24490" t="s">
        <v>4181</v>
      </c>
      <c r="Q24490" t="s">
        <v>32</v>
      </c>
      <c r="R24490" t="s">
        <v>55</v>
      </c>
      <c r="S24490">
        <v>70000</v>
      </c>
      <c r="T24490">
        <v>8.3099999999999993E-2</v>
      </c>
      <c r="U24490">
        <v>219.78</v>
      </c>
      <c r="V24490">
        <v>0.21740000000000001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394</v>
      </c>
      <c r="C24491" t="s">
        <v>24</v>
      </c>
      <c r="D24491" t="s">
        <v>56</v>
      </c>
      <c r="E24491" t="s">
        <v>7091</v>
      </c>
      <c r="F24491" t="s">
        <v>53</v>
      </c>
      <c r="G24491" t="s">
        <v>48</v>
      </c>
      <c r="H24491" s="1">
        <v>44327</v>
      </c>
      <c r="I24491" s="1">
        <v>44301</v>
      </c>
      <c r="J24491" s="1">
        <v>44361</v>
      </c>
      <c r="K24491" t="s">
        <v>38</v>
      </c>
      <c r="L24491" t="str">
        <f>IF(OR(financial_loan[[#This Row],[loan_status]]="Fully Paid",financial_loan[[#This Row],[loan_status]]="Current"),"Good Loan","Bad Loan")</f>
        <v>Good Loan</v>
      </c>
      <c r="M24491" s="1">
        <v>44391</v>
      </c>
      <c r="N24491">
        <v>959932</v>
      </c>
      <c r="O24491" t="s">
        <v>5772</v>
      </c>
      <c r="P24491" t="s">
        <v>94</v>
      </c>
      <c r="Q24491" t="s">
        <v>40</v>
      </c>
      <c r="R24491" t="s">
        <v>44</v>
      </c>
      <c r="S24491">
        <v>60000</v>
      </c>
      <c r="T24491">
        <v>0.1608</v>
      </c>
      <c r="U24491">
        <v>91.26</v>
      </c>
      <c r="V24491">
        <v>5.9900000000000002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124</v>
      </c>
      <c r="C24492" t="s">
        <v>24</v>
      </c>
      <c r="D24492" t="s">
        <v>25</v>
      </c>
      <c r="E24492" t="s">
        <v>15183</v>
      </c>
      <c r="F24492" t="s">
        <v>27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38</v>
      </c>
      <c r="L24492" t="str">
        <f>IF(OR(financial_loan[[#This Row],[loan_status]]="Fully Paid",financial_loan[[#This Row],[loan_status]]="Current"),"Good Loan","Bad Loan")</f>
        <v>Good Loan</v>
      </c>
      <c r="M24492" s="1">
        <v>44391</v>
      </c>
      <c r="N24492">
        <v>959934</v>
      </c>
      <c r="O24492" t="s">
        <v>5772</v>
      </c>
      <c r="P24492" t="s">
        <v>60</v>
      </c>
      <c r="Q24492" t="s">
        <v>40</v>
      </c>
      <c r="R24492" t="s">
        <v>55</v>
      </c>
      <c r="S24492">
        <v>32000</v>
      </c>
      <c r="T24492">
        <v>8.3299999999999999E-2</v>
      </c>
      <c r="U24492">
        <v>88.22</v>
      </c>
      <c r="V24492">
        <v>0.13489999999999999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53</v>
      </c>
      <c r="C24493" t="s">
        <v>24</v>
      </c>
      <c r="D24493" t="s">
        <v>51</v>
      </c>
      <c r="E24493" t="s">
        <v>4329</v>
      </c>
      <c r="F24493" t="s">
        <v>27</v>
      </c>
      <c r="G24493" t="s">
        <v>48</v>
      </c>
      <c r="H24493" s="1">
        <v>44358</v>
      </c>
      <c r="I24493" s="1">
        <v>44332</v>
      </c>
      <c r="J24493" s="1">
        <v>44361</v>
      </c>
      <c r="K24493" t="s">
        <v>38</v>
      </c>
      <c r="L24493" t="str">
        <f>IF(OR(financial_loan[[#This Row],[loan_status]]="Fully Paid",financial_loan[[#This Row],[loan_status]]="Current"),"Good Loan","Bad Loan")</f>
        <v>Good Loan</v>
      </c>
      <c r="M24493" s="1">
        <v>44391</v>
      </c>
      <c r="N24493">
        <v>959940</v>
      </c>
      <c r="O24493" t="s">
        <v>21734</v>
      </c>
      <c r="P24493" t="s">
        <v>60</v>
      </c>
      <c r="Q24493" t="s">
        <v>40</v>
      </c>
      <c r="R24493" t="s">
        <v>33</v>
      </c>
      <c r="S24493">
        <v>120000</v>
      </c>
      <c r="T24493">
        <v>8.8099999999999998E-2</v>
      </c>
      <c r="U24493">
        <v>122.15</v>
      </c>
      <c r="V24493">
        <v>0.13489999999999999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148</v>
      </c>
      <c r="C24494" t="s">
        <v>24</v>
      </c>
      <c r="D24494" t="s">
        <v>51</v>
      </c>
      <c r="E24494" t="s">
        <v>20275</v>
      </c>
      <c r="F24494" t="s">
        <v>53</v>
      </c>
      <c r="G24494" t="s">
        <v>48</v>
      </c>
      <c r="H24494" s="1">
        <v>44327</v>
      </c>
      <c r="I24494" s="1">
        <v>44332</v>
      </c>
      <c r="J24494" s="1">
        <v>44269</v>
      </c>
      <c r="K24494" t="s">
        <v>38</v>
      </c>
      <c r="L24494" t="str">
        <f>IF(OR(financial_loan[[#This Row],[loan_status]]="Fully Paid",financial_loan[[#This Row],[loan_status]]="Current"),"Good Loan","Bad Loan")</f>
        <v>Good Loan</v>
      </c>
      <c r="M24494" s="1">
        <v>44300</v>
      </c>
      <c r="N24494">
        <v>959997</v>
      </c>
      <c r="O24494" t="s">
        <v>19473</v>
      </c>
      <c r="P24494" t="s">
        <v>94</v>
      </c>
      <c r="Q24494" t="s">
        <v>40</v>
      </c>
      <c r="R24494" t="s">
        <v>33</v>
      </c>
      <c r="S24494">
        <v>83000</v>
      </c>
      <c r="T24494">
        <v>5.8400000000000001E-2</v>
      </c>
      <c r="U24494">
        <v>228.14</v>
      </c>
      <c r="V24494">
        <v>5.9900000000000002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58</v>
      </c>
      <c r="C24495" t="s">
        <v>24</v>
      </c>
      <c r="D24495" t="s">
        <v>35</v>
      </c>
      <c r="E24495" t="s">
        <v>11549</v>
      </c>
      <c r="F24495" t="s">
        <v>53</v>
      </c>
      <c r="G24495" t="s">
        <v>48</v>
      </c>
      <c r="H24495" s="1">
        <v>44327</v>
      </c>
      <c r="I24495" s="1">
        <v>44298</v>
      </c>
      <c r="J24495" s="1">
        <v>44298</v>
      </c>
      <c r="K24495" t="s">
        <v>38</v>
      </c>
      <c r="L24495" t="str">
        <f>IF(OR(financial_loan[[#This Row],[loan_status]]="Fully Paid",financial_loan[[#This Row],[loan_status]]="Current"),"Good Loan","Bad Loan")</f>
        <v>Good Loan</v>
      </c>
      <c r="M24495" s="1">
        <v>44328</v>
      </c>
      <c r="N24495">
        <v>960068</v>
      </c>
      <c r="O24495" t="s">
        <v>5772</v>
      </c>
      <c r="P24495" t="s">
        <v>67</v>
      </c>
      <c r="Q24495" t="s">
        <v>40</v>
      </c>
      <c r="R24495" t="s">
        <v>33</v>
      </c>
      <c r="S24495">
        <v>87000</v>
      </c>
      <c r="T24495">
        <v>8.7300000000000003E-2</v>
      </c>
      <c r="U24495">
        <v>353.51</v>
      </c>
      <c r="V24495">
        <v>8.4900000000000003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34</v>
      </c>
      <c r="C24496" t="s">
        <v>24</v>
      </c>
      <c r="D24496" t="s">
        <v>92</v>
      </c>
      <c r="E24496" t="s">
        <v>25639</v>
      </c>
      <c r="F24496" t="s">
        <v>4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38</v>
      </c>
      <c r="L24496" t="str">
        <f>IF(OR(financial_loan[[#This Row],[loan_status]]="Fully Paid",financial_loan[[#This Row],[loan_status]]="Current"),"Good Loan","Bad Loan")</f>
        <v>Good Loan</v>
      </c>
      <c r="M24496" s="1">
        <v>44330</v>
      </c>
      <c r="N24496">
        <v>960131</v>
      </c>
      <c r="O24496" t="s">
        <v>20952</v>
      </c>
      <c r="P24496" t="s">
        <v>70</v>
      </c>
      <c r="Q24496" t="s">
        <v>40</v>
      </c>
      <c r="R24496" t="s">
        <v>33</v>
      </c>
      <c r="S24496">
        <v>26000</v>
      </c>
      <c r="T24496">
        <v>2.5399999999999999E-2</v>
      </c>
      <c r="U24496">
        <v>166.05</v>
      </c>
      <c r="V24496">
        <v>0.11990000000000001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37</v>
      </c>
      <c r="C24497" t="s">
        <v>24</v>
      </c>
      <c r="D24497" t="s">
        <v>92</v>
      </c>
      <c r="E24497" t="s">
        <v>22990</v>
      </c>
      <c r="F24497" t="s">
        <v>27</v>
      </c>
      <c r="G24497" t="s">
        <v>48</v>
      </c>
      <c r="H24497" s="1">
        <v>44327</v>
      </c>
      <c r="I24497" s="1">
        <v>44240</v>
      </c>
      <c r="J24497" s="1">
        <v>44359</v>
      </c>
      <c r="K24497" t="s">
        <v>38</v>
      </c>
      <c r="L24497" t="str">
        <f>IF(OR(financial_loan[[#This Row],[loan_status]]="Fully Paid",financial_loan[[#This Row],[loan_status]]="Current"),"Good Loan","Bad Loan")</f>
        <v>Good Loan</v>
      </c>
      <c r="M24497" s="1">
        <v>44389</v>
      </c>
      <c r="N24497">
        <v>960145</v>
      </c>
      <c r="O24497" t="s">
        <v>21734</v>
      </c>
      <c r="P24497" t="s">
        <v>31</v>
      </c>
      <c r="Q24497" t="s">
        <v>32</v>
      </c>
      <c r="R24497" t="s">
        <v>44</v>
      </c>
      <c r="S24497">
        <v>41500</v>
      </c>
      <c r="T24497">
        <v>0.1055</v>
      </c>
      <c r="U24497">
        <v>118.4</v>
      </c>
      <c r="V24497">
        <v>0.1479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34</v>
      </c>
      <c r="C24498" t="s">
        <v>24</v>
      </c>
      <c r="D24498" t="s">
        <v>120</v>
      </c>
      <c r="E24498" t="s">
        <v>9841</v>
      </c>
      <c r="F24498" t="s">
        <v>4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38</v>
      </c>
      <c r="L24498" t="str">
        <f>IF(OR(financial_loan[[#This Row],[loan_status]]="Fully Paid",financial_loan[[#This Row],[loan_status]]="Current"),"Good Loan","Bad Loan")</f>
        <v>Good Loan</v>
      </c>
      <c r="M24498" s="1">
        <v>44360</v>
      </c>
      <c r="N24498">
        <v>960150</v>
      </c>
      <c r="O24498" t="s">
        <v>5772</v>
      </c>
      <c r="P24498" t="s">
        <v>75</v>
      </c>
      <c r="Q24498" t="s">
        <v>40</v>
      </c>
      <c r="R24498" t="s">
        <v>44</v>
      </c>
      <c r="S24498">
        <v>43000</v>
      </c>
      <c r="T24498">
        <v>0.2079</v>
      </c>
      <c r="U24498">
        <v>491.01</v>
      </c>
      <c r="V24498">
        <v>0.1099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34</v>
      </c>
      <c r="C24499" t="s">
        <v>24</v>
      </c>
      <c r="D24499" t="s">
        <v>35</v>
      </c>
      <c r="E24499" t="s">
        <v>1499</v>
      </c>
      <c r="F24499" t="s">
        <v>27</v>
      </c>
      <c r="G24499" t="s">
        <v>48</v>
      </c>
      <c r="H24499" s="1">
        <v>44327</v>
      </c>
      <c r="I24499" s="1">
        <v>44390</v>
      </c>
      <c r="J24499" s="1">
        <v>44240</v>
      </c>
      <c r="K24499" t="s">
        <v>29</v>
      </c>
      <c r="L24499" t="str">
        <f>IF(OR(financial_loan[[#This Row],[loan_status]]="Fully Paid",financial_loan[[#This Row],[loan_status]]="Current"),"Good Loan","Bad Loan")</f>
        <v>Bad Loan</v>
      </c>
      <c r="M24499" s="1">
        <v>44268</v>
      </c>
      <c r="N24499">
        <v>960194</v>
      </c>
      <c r="O24499" t="s">
        <v>19473</v>
      </c>
      <c r="P24499" t="s">
        <v>60</v>
      </c>
      <c r="Q24499" t="s">
        <v>32</v>
      </c>
      <c r="R24499" t="s">
        <v>55</v>
      </c>
      <c r="S24499">
        <v>65000</v>
      </c>
      <c r="T24499">
        <v>0.16869999999999999</v>
      </c>
      <c r="U24499">
        <v>597.54999999999995</v>
      </c>
      <c r="V24499">
        <v>0.13489999999999999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50</v>
      </c>
      <c r="C24500" t="s">
        <v>24</v>
      </c>
      <c r="D24500" t="s">
        <v>25</v>
      </c>
      <c r="E24500" t="s">
        <v>14721</v>
      </c>
      <c r="F24500" t="s">
        <v>53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38</v>
      </c>
      <c r="L24500" t="str">
        <f>IF(OR(financial_loan[[#This Row],[loan_status]]="Fully Paid",financial_loan[[#This Row],[loan_status]]="Current"),"Good Loan","Bad Loan")</f>
        <v>Good Loan</v>
      </c>
      <c r="M24500" s="1">
        <v>44511</v>
      </c>
      <c r="N24500">
        <v>960199</v>
      </c>
      <c r="O24500" t="s">
        <v>5772</v>
      </c>
      <c r="P24500" t="s">
        <v>64</v>
      </c>
      <c r="Q24500" t="s">
        <v>40</v>
      </c>
      <c r="R24500" t="s">
        <v>55</v>
      </c>
      <c r="S24500">
        <v>138000</v>
      </c>
      <c r="T24500">
        <v>2.8E-3</v>
      </c>
      <c r="U24500">
        <v>342.12</v>
      </c>
      <c r="V24500">
        <v>7.4899999999999994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6</v>
      </c>
      <c r="C24501" t="s">
        <v>24</v>
      </c>
      <c r="D24501" t="s">
        <v>76</v>
      </c>
      <c r="E24501" t="s">
        <v>22201</v>
      </c>
      <c r="F24501" t="s">
        <v>53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38</v>
      </c>
      <c r="L24501" t="str">
        <f>IF(OR(financial_loan[[#This Row],[loan_status]]="Fully Paid",financial_loan[[#This Row],[loan_status]]="Current"),"Good Loan","Bad Loan")</f>
        <v>Good Loan</v>
      </c>
      <c r="M24501" s="1">
        <v>44268</v>
      </c>
      <c r="N24501">
        <v>960215</v>
      </c>
      <c r="O24501" t="s">
        <v>21734</v>
      </c>
      <c r="P24501" t="s">
        <v>67</v>
      </c>
      <c r="Q24501" t="s">
        <v>40</v>
      </c>
      <c r="R24501" t="s">
        <v>44</v>
      </c>
      <c r="S24501">
        <v>85000</v>
      </c>
      <c r="T24501">
        <v>0.11269999999999999</v>
      </c>
      <c r="U24501">
        <v>454.51</v>
      </c>
      <c r="V24501">
        <v>8.4900000000000003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84</v>
      </c>
      <c r="C24502" t="s">
        <v>24</v>
      </c>
      <c r="D24502" t="s">
        <v>56</v>
      </c>
      <c r="E24502" t="s">
        <v>27963</v>
      </c>
      <c r="F24502" t="s">
        <v>4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38</v>
      </c>
      <c r="L24502" t="str">
        <f>IF(OR(financial_loan[[#This Row],[loan_status]]="Fully Paid",financial_loan[[#This Row],[loan_status]]="Current"),"Good Loan","Bad Loan")</f>
        <v>Good Loan</v>
      </c>
      <c r="M24502" s="1">
        <v>44542</v>
      </c>
      <c r="N24502">
        <v>960242</v>
      </c>
      <c r="O24502" t="s">
        <v>27818</v>
      </c>
      <c r="P24502" t="s">
        <v>83</v>
      </c>
      <c r="Q24502" t="s">
        <v>40</v>
      </c>
      <c r="R24502" t="s">
        <v>33</v>
      </c>
      <c r="S24502">
        <v>50000</v>
      </c>
      <c r="T24502">
        <v>1.9E-2</v>
      </c>
      <c r="U24502">
        <v>322.63</v>
      </c>
      <c r="V24502">
        <v>9.9900000000000003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84</v>
      </c>
      <c r="C24503" t="s">
        <v>24</v>
      </c>
      <c r="D24503" t="s">
        <v>120</v>
      </c>
      <c r="E24503" t="s">
        <v>4760</v>
      </c>
      <c r="F24503" t="s">
        <v>4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38</v>
      </c>
      <c r="L24503" t="str">
        <f>IF(OR(financial_loan[[#This Row],[loan_status]]="Fully Paid",financial_loan[[#This Row],[loan_status]]="Current"),"Good Loan","Bad Loan")</f>
        <v>Good Loan</v>
      </c>
      <c r="M24503" s="1">
        <v>44391</v>
      </c>
      <c r="N24503">
        <v>960261</v>
      </c>
      <c r="O24503" t="s">
        <v>5772</v>
      </c>
      <c r="P24503" t="s">
        <v>49</v>
      </c>
      <c r="Q24503" t="s">
        <v>40</v>
      </c>
      <c r="R24503" t="s">
        <v>55</v>
      </c>
      <c r="S24503">
        <v>56880</v>
      </c>
      <c r="T24503">
        <v>0.15820000000000001</v>
      </c>
      <c r="U24503">
        <v>182.26</v>
      </c>
      <c r="V24503">
        <v>0.10589999999999999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34</v>
      </c>
      <c r="C24504" t="s">
        <v>24</v>
      </c>
      <c r="D24504" t="s">
        <v>25</v>
      </c>
      <c r="E24504" t="s">
        <v>6479</v>
      </c>
      <c r="F24504" t="s">
        <v>53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29</v>
      </c>
      <c r="L24504" t="str">
        <f>IF(OR(financial_loan[[#This Row],[loan_status]]="Fully Paid",financial_loan[[#This Row],[loan_status]]="Current"),"Good Loan","Bad Loan")</f>
        <v>Bad Loan</v>
      </c>
      <c r="M24504" s="1">
        <v>44328</v>
      </c>
      <c r="N24504">
        <v>960286</v>
      </c>
      <c r="O24504" t="s">
        <v>5772</v>
      </c>
      <c r="P24504" t="s">
        <v>64</v>
      </c>
      <c r="Q24504" t="s">
        <v>40</v>
      </c>
      <c r="R24504" t="s">
        <v>44</v>
      </c>
      <c r="S24504">
        <v>32000</v>
      </c>
      <c r="T24504">
        <v>0.1211</v>
      </c>
      <c r="U24504">
        <v>199.06</v>
      </c>
      <c r="V24504">
        <v>7.4899999999999994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1543</v>
      </c>
      <c r="C24505" t="s">
        <v>24</v>
      </c>
      <c r="D24505" t="s">
        <v>25</v>
      </c>
      <c r="E24505" t="s">
        <v>27926</v>
      </c>
      <c r="F24505" t="s">
        <v>89</v>
      </c>
      <c r="G24505" t="s">
        <v>48</v>
      </c>
      <c r="H24505" s="1">
        <v>44327</v>
      </c>
      <c r="I24505" s="1">
        <v>44300</v>
      </c>
      <c r="J24505" s="1">
        <v>44543</v>
      </c>
      <c r="K24505" t="s">
        <v>29</v>
      </c>
      <c r="L24505" t="str">
        <f>IF(OR(financial_loan[[#This Row],[loan_status]]="Fully Paid",financial_loan[[#This Row],[loan_status]]="Current"),"Good Loan","Bad Loan")</f>
        <v>Bad Loan</v>
      </c>
      <c r="M24505" s="1">
        <v>44574</v>
      </c>
      <c r="N24505">
        <v>960305</v>
      </c>
      <c r="O24505" t="s">
        <v>27818</v>
      </c>
      <c r="P24505" t="s">
        <v>374</v>
      </c>
      <c r="Q24505" t="s">
        <v>40</v>
      </c>
      <c r="R24505" t="s">
        <v>33</v>
      </c>
      <c r="S24505">
        <v>60000</v>
      </c>
      <c r="T24505">
        <v>0.1716</v>
      </c>
      <c r="U24505">
        <v>212.4</v>
      </c>
      <c r="V24505">
        <v>0.16489999999999999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37</v>
      </c>
      <c r="C24506" t="s">
        <v>24</v>
      </c>
      <c r="D24506" t="s">
        <v>56</v>
      </c>
      <c r="E24506" t="s">
        <v>13667</v>
      </c>
      <c r="F24506" t="s">
        <v>53</v>
      </c>
      <c r="G24506" t="s">
        <v>48</v>
      </c>
      <c r="H24506" s="1">
        <v>44327</v>
      </c>
      <c r="I24506" s="1">
        <v>44210</v>
      </c>
      <c r="J24506" s="1">
        <v>44210</v>
      </c>
      <c r="K24506" t="s">
        <v>38</v>
      </c>
      <c r="L24506" t="str">
        <f>IF(OR(financial_loan[[#This Row],[loan_status]]="Fully Paid",financial_loan[[#This Row],[loan_status]]="Current"),"Good Loan","Bad Loan")</f>
        <v>Good Loan</v>
      </c>
      <c r="M24506" s="1">
        <v>44241</v>
      </c>
      <c r="N24506">
        <v>960323</v>
      </c>
      <c r="O24506" t="s">
        <v>5772</v>
      </c>
      <c r="P24506" t="s">
        <v>64</v>
      </c>
      <c r="Q24506" t="s">
        <v>40</v>
      </c>
      <c r="R24506" t="s">
        <v>55</v>
      </c>
      <c r="S24506">
        <v>120000</v>
      </c>
      <c r="T24506">
        <v>0.19209999999999999</v>
      </c>
      <c r="U24506">
        <v>684.24</v>
      </c>
      <c r="V24506">
        <v>7.4899999999999994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32</v>
      </c>
      <c r="C24507" t="s">
        <v>24</v>
      </c>
      <c r="D24507" t="s">
        <v>76</v>
      </c>
      <c r="E24507" t="s">
        <v>21666</v>
      </c>
      <c r="F24507" t="s">
        <v>37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38</v>
      </c>
      <c r="L24507" t="str">
        <f>IF(OR(financial_loan[[#This Row],[loan_status]]="Fully Paid",financial_loan[[#This Row],[loan_status]]="Current"),"Good Loan","Bad Loan")</f>
        <v>Good Loan</v>
      </c>
      <c r="M24507" s="1">
        <v>44545</v>
      </c>
      <c r="N24507">
        <v>960364</v>
      </c>
      <c r="O24507" t="s">
        <v>21482</v>
      </c>
      <c r="P24507" t="s">
        <v>39</v>
      </c>
      <c r="Q24507" t="s">
        <v>32</v>
      </c>
      <c r="R24507" t="s">
        <v>44</v>
      </c>
      <c r="S24507">
        <v>31200</v>
      </c>
      <c r="T24507">
        <v>4.7699999999999999E-2</v>
      </c>
      <c r="U24507">
        <v>324.97000000000003</v>
      </c>
      <c r="V24507">
        <v>0.1799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6</v>
      </c>
      <c r="C24508" t="s">
        <v>24</v>
      </c>
      <c r="D24508" t="s">
        <v>51</v>
      </c>
      <c r="E24508" t="s">
        <v>8033</v>
      </c>
      <c r="F24508" t="s">
        <v>27</v>
      </c>
      <c r="G24508" t="s">
        <v>48</v>
      </c>
      <c r="H24508" s="1">
        <v>44358</v>
      </c>
      <c r="I24508" s="1">
        <v>44332</v>
      </c>
      <c r="J24508" s="1">
        <v>44361</v>
      </c>
      <c r="K24508" t="s">
        <v>38</v>
      </c>
      <c r="L24508" t="str">
        <f>IF(OR(financial_loan[[#This Row],[loan_status]]="Fully Paid",financial_loan[[#This Row],[loan_status]]="Current"),"Good Loan","Bad Loan")</f>
        <v>Good Loan</v>
      </c>
      <c r="M24508" s="1">
        <v>44391</v>
      </c>
      <c r="N24508">
        <v>960379</v>
      </c>
      <c r="O24508" t="s">
        <v>5772</v>
      </c>
      <c r="P24508" t="s">
        <v>160</v>
      </c>
      <c r="Q24508" t="s">
        <v>40</v>
      </c>
      <c r="R24508" t="s">
        <v>44</v>
      </c>
      <c r="S24508">
        <v>220000</v>
      </c>
      <c r="T24508">
        <v>0.20860000000000001</v>
      </c>
      <c r="U24508">
        <v>379.85</v>
      </c>
      <c r="V24508">
        <v>0.12989999999999999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79</v>
      </c>
      <c r="C24509" t="s">
        <v>24</v>
      </c>
      <c r="D24509" t="s">
        <v>51</v>
      </c>
      <c r="E24509" t="s">
        <v>16374</v>
      </c>
      <c r="F24509" t="s">
        <v>27</v>
      </c>
      <c r="G24509" t="s">
        <v>48</v>
      </c>
      <c r="H24509" s="1">
        <v>44358</v>
      </c>
      <c r="I24509" s="1">
        <v>44302</v>
      </c>
      <c r="J24509" s="1">
        <v>44239</v>
      </c>
      <c r="K24509" t="s">
        <v>29</v>
      </c>
      <c r="L24509" t="str">
        <f>IF(OR(financial_loan[[#This Row],[loan_status]]="Fully Paid",financial_loan[[#This Row],[loan_status]]="Current"),"Good Loan","Bad Loan")</f>
        <v>Bad Loan</v>
      </c>
      <c r="M24509" s="1">
        <v>44267</v>
      </c>
      <c r="N24509">
        <v>960423</v>
      </c>
      <c r="O24509" t="s">
        <v>5772</v>
      </c>
      <c r="P24509" t="s">
        <v>160</v>
      </c>
      <c r="Q24509" t="s">
        <v>32</v>
      </c>
      <c r="R24509" t="s">
        <v>33</v>
      </c>
      <c r="S24509">
        <v>70000</v>
      </c>
      <c r="T24509">
        <v>0.1188</v>
      </c>
      <c r="U24509">
        <v>336.11</v>
      </c>
      <c r="V24509">
        <v>0.12989999999999999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8</v>
      </c>
      <c r="C24510" t="s">
        <v>24</v>
      </c>
      <c r="D24510" t="s">
        <v>51</v>
      </c>
      <c r="E24510" t="s">
        <v>19102</v>
      </c>
      <c r="F24510" t="s">
        <v>89</v>
      </c>
      <c r="G24510" t="s">
        <v>48</v>
      </c>
      <c r="H24510" s="1">
        <v>44327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953349</v>
      </c>
      <c r="O24510" t="s">
        <v>5772</v>
      </c>
      <c r="P24510" t="s">
        <v>111</v>
      </c>
      <c r="Q24510" t="s">
        <v>32</v>
      </c>
      <c r="R24510" t="s">
        <v>55</v>
      </c>
      <c r="S24510">
        <v>58000</v>
      </c>
      <c r="T24510">
        <v>0.1268</v>
      </c>
      <c r="U24510">
        <v>609.91999999999996</v>
      </c>
      <c r="V24510">
        <v>0.16889999999999999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189</v>
      </c>
      <c r="C24511" t="s">
        <v>24</v>
      </c>
      <c r="D24511" t="s">
        <v>51</v>
      </c>
      <c r="E24511" t="s">
        <v>3648</v>
      </c>
      <c r="F24511" t="s">
        <v>37</v>
      </c>
      <c r="G24511" t="s">
        <v>48</v>
      </c>
      <c r="H24511" s="1">
        <v>44327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960476</v>
      </c>
      <c r="O24511" t="s">
        <v>19473</v>
      </c>
      <c r="P24511" t="s">
        <v>892</v>
      </c>
      <c r="Q24511" t="s">
        <v>32</v>
      </c>
      <c r="R24511" t="s">
        <v>33</v>
      </c>
      <c r="S24511">
        <v>48000</v>
      </c>
      <c r="T24511">
        <v>0.11899999999999999</v>
      </c>
      <c r="U24511">
        <v>78.97</v>
      </c>
      <c r="V24511">
        <v>0.19689999999999999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61</v>
      </c>
      <c r="C24512" t="s">
        <v>24</v>
      </c>
      <c r="D24512" t="s">
        <v>35</v>
      </c>
      <c r="E24512" t="s">
        <v>8122</v>
      </c>
      <c r="F24512" t="s">
        <v>27</v>
      </c>
      <c r="G24512" t="s">
        <v>48</v>
      </c>
      <c r="H24512" s="1">
        <v>44327</v>
      </c>
      <c r="I24512" s="1">
        <v>44302</v>
      </c>
      <c r="J24512" s="1">
        <v>44421</v>
      </c>
      <c r="K24512" t="s">
        <v>38</v>
      </c>
      <c r="L24512" t="str">
        <f>IF(OR(financial_loan[[#This Row],[loan_status]]="Fully Paid",financial_loan[[#This Row],[loan_status]]="Current"),"Good Loan","Bad Loan")</f>
        <v>Good Loan</v>
      </c>
      <c r="M24512" s="1">
        <v>44452</v>
      </c>
      <c r="N24512">
        <v>960513</v>
      </c>
      <c r="O24512" t="s">
        <v>5772</v>
      </c>
      <c r="P24512" t="s">
        <v>160</v>
      </c>
      <c r="Q24512" t="s">
        <v>40</v>
      </c>
      <c r="R24512" t="s">
        <v>44</v>
      </c>
      <c r="S24512">
        <v>93000</v>
      </c>
      <c r="T24512">
        <v>0.1895</v>
      </c>
      <c r="U24512">
        <v>505.34</v>
      </c>
      <c r="V24512">
        <v>0.12989999999999999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296</v>
      </c>
      <c r="C24513" t="s">
        <v>24</v>
      </c>
      <c r="D24513" t="s">
        <v>51</v>
      </c>
      <c r="E24513" t="s">
        <v>19091</v>
      </c>
      <c r="F24513" t="s">
        <v>89</v>
      </c>
      <c r="G24513" t="s">
        <v>48</v>
      </c>
      <c r="H24513" s="1">
        <v>44327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934559</v>
      </c>
      <c r="O24513" t="s">
        <v>5772</v>
      </c>
      <c r="P24513" t="s">
        <v>140</v>
      </c>
      <c r="Q24513" t="s">
        <v>32</v>
      </c>
      <c r="R24513" t="s">
        <v>55</v>
      </c>
      <c r="S24513">
        <v>80000</v>
      </c>
      <c r="T24513">
        <v>8.14E-2</v>
      </c>
      <c r="U24513">
        <v>593.57000000000005</v>
      </c>
      <c r="V24513">
        <v>0.14910000000000001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185</v>
      </c>
      <c r="C24514" t="s">
        <v>24</v>
      </c>
      <c r="D24514" t="s">
        <v>126</v>
      </c>
      <c r="E24514" t="s">
        <v>23124</v>
      </c>
      <c r="F24514" t="s">
        <v>27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38</v>
      </c>
      <c r="L24514" t="str">
        <f>IF(OR(financial_loan[[#This Row],[loan_status]]="Fully Paid",financial_loan[[#This Row],[loan_status]]="Current"),"Good Loan","Bad Loan")</f>
        <v>Good Loan</v>
      </c>
      <c r="M24514" s="1">
        <v>44452</v>
      </c>
      <c r="N24514">
        <v>913557</v>
      </c>
      <c r="O24514" t="s">
        <v>21734</v>
      </c>
      <c r="P24514" t="s">
        <v>60</v>
      </c>
      <c r="Q24514" t="s">
        <v>32</v>
      </c>
      <c r="R24514" t="s">
        <v>33</v>
      </c>
      <c r="S24514">
        <v>75000</v>
      </c>
      <c r="T24514">
        <v>6.2199999999999998E-2</v>
      </c>
      <c r="U24514">
        <v>239.23</v>
      </c>
      <c r="V24514">
        <v>0.1305999999999999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50</v>
      </c>
      <c r="C24515" t="s">
        <v>24</v>
      </c>
      <c r="D24515" t="s">
        <v>109</v>
      </c>
      <c r="E24515" t="s">
        <v>2159</v>
      </c>
      <c r="F24515" t="s">
        <v>27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38</v>
      </c>
      <c r="L24515" t="str">
        <f>IF(OR(financial_loan[[#This Row],[loan_status]]="Fully Paid",financial_loan[[#This Row],[loan_status]]="Current"),"Good Loan","Bad Loan")</f>
        <v>Good Loan</v>
      </c>
      <c r="M24515" s="1">
        <v>44328</v>
      </c>
      <c r="N24515">
        <v>960633</v>
      </c>
      <c r="O24515" t="s">
        <v>20952</v>
      </c>
      <c r="P24515" t="s">
        <v>58</v>
      </c>
      <c r="Q24515" t="s">
        <v>40</v>
      </c>
      <c r="R24515" t="s">
        <v>44</v>
      </c>
      <c r="S24515">
        <v>60000</v>
      </c>
      <c r="T24515">
        <v>0.1444</v>
      </c>
      <c r="U24515">
        <v>170.87</v>
      </c>
      <c r="V24515">
        <v>0.1399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45</v>
      </c>
      <c r="C24516" t="s">
        <v>24</v>
      </c>
      <c r="D24516" t="s">
        <v>51</v>
      </c>
      <c r="E24516" t="s">
        <v>19214</v>
      </c>
      <c r="F24516" t="s">
        <v>37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60640</v>
      </c>
      <c r="O24516" t="s">
        <v>5772</v>
      </c>
      <c r="P24516" t="s">
        <v>892</v>
      </c>
      <c r="Q24516" t="s">
        <v>32</v>
      </c>
      <c r="R24516" t="s">
        <v>55</v>
      </c>
      <c r="S24516">
        <v>58000</v>
      </c>
      <c r="T24516">
        <v>0.2326</v>
      </c>
      <c r="U24516">
        <v>526.44000000000005</v>
      </c>
      <c r="V24516">
        <v>0.19689999999999999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58</v>
      </c>
      <c r="C24517" t="s">
        <v>24</v>
      </c>
      <c r="D24517" t="s">
        <v>41</v>
      </c>
      <c r="E24517" t="s">
        <v>620</v>
      </c>
      <c r="F24517" t="s">
        <v>27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38</v>
      </c>
      <c r="L24517" t="str">
        <f>IF(OR(financial_loan[[#This Row],[loan_status]]="Fully Paid",financial_loan[[#This Row],[loan_status]]="Current"),"Good Loan","Bad Loan")</f>
        <v>Good Loan</v>
      </c>
      <c r="M24517" s="1">
        <v>44514</v>
      </c>
      <c r="N24517">
        <v>960657</v>
      </c>
      <c r="O24517" t="s">
        <v>21734</v>
      </c>
      <c r="P24517" t="s">
        <v>31</v>
      </c>
      <c r="Q24517" t="s">
        <v>32</v>
      </c>
      <c r="R24517" t="s">
        <v>55</v>
      </c>
      <c r="S24517">
        <v>96772</v>
      </c>
      <c r="T24517">
        <v>0.17910000000000001</v>
      </c>
      <c r="U24517">
        <v>375.33</v>
      </c>
      <c r="V24517">
        <v>0.1479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130</v>
      </c>
      <c r="C24518" t="s">
        <v>24</v>
      </c>
      <c r="D24518" t="s">
        <v>76</v>
      </c>
      <c r="E24518" t="s">
        <v>4376</v>
      </c>
      <c r="F24518" t="s">
        <v>53</v>
      </c>
      <c r="G24518" t="s">
        <v>48</v>
      </c>
      <c r="H24518" s="1">
        <v>44327</v>
      </c>
      <c r="I24518" s="1">
        <v>44389</v>
      </c>
      <c r="J24518" s="1">
        <v>44389</v>
      </c>
      <c r="K24518" t="s">
        <v>38</v>
      </c>
      <c r="L24518" t="str">
        <f>IF(OR(financial_loan[[#This Row],[loan_status]]="Fully Paid",financial_loan[[#This Row],[loan_status]]="Current"),"Good Loan","Bad Loan")</f>
        <v>Good Loan</v>
      </c>
      <c r="M24518" s="1">
        <v>44420</v>
      </c>
      <c r="N24518">
        <v>960696</v>
      </c>
      <c r="O24518" t="s">
        <v>1518</v>
      </c>
      <c r="P24518" t="s">
        <v>94</v>
      </c>
      <c r="Q24518" t="s">
        <v>40</v>
      </c>
      <c r="R24518" t="s">
        <v>55</v>
      </c>
      <c r="S24518">
        <v>105000</v>
      </c>
      <c r="T24518">
        <v>0.13300000000000001</v>
      </c>
      <c r="U24518">
        <v>368.06</v>
      </c>
      <c r="V24518">
        <v>5.9900000000000002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49</v>
      </c>
      <c r="C24519" t="s">
        <v>24</v>
      </c>
      <c r="D24519" t="s">
        <v>56</v>
      </c>
      <c r="E24519" t="s">
        <v>18505</v>
      </c>
      <c r="F24519" t="s">
        <v>27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38</v>
      </c>
      <c r="L24519" t="str">
        <f>IF(OR(financial_loan[[#This Row],[loan_status]]="Fully Paid",financial_loan[[#This Row],[loan_status]]="Current"),"Good Loan","Bad Loan")</f>
        <v>Good Loan</v>
      </c>
      <c r="M24519" s="1">
        <v>44392</v>
      </c>
      <c r="N24519">
        <v>960763</v>
      </c>
      <c r="O24519" t="s">
        <v>5772</v>
      </c>
      <c r="P24519" t="s">
        <v>160</v>
      </c>
      <c r="Q24519" t="s">
        <v>32</v>
      </c>
      <c r="R24519" t="s">
        <v>55</v>
      </c>
      <c r="S24519">
        <v>40000</v>
      </c>
      <c r="T24519">
        <v>0.22170000000000001</v>
      </c>
      <c r="U24519">
        <v>236.58</v>
      </c>
      <c r="V24519">
        <v>0.12989999999999999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32</v>
      </c>
      <c r="C24520" t="s">
        <v>24</v>
      </c>
      <c r="D24520" t="s">
        <v>51</v>
      </c>
      <c r="E24520" t="s">
        <v>11271</v>
      </c>
      <c r="F24520" t="s">
        <v>27</v>
      </c>
      <c r="G24520" t="s">
        <v>48</v>
      </c>
      <c r="H24520" s="1">
        <v>44327</v>
      </c>
      <c r="I24520" s="1">
        <v>44332</v>
      </c>
      <c r="J24520" s="1">
        <v>44241</v>
      </c>
      <c r="K24520" t="s">
        <v>29</v>
      </c>
      <c r="L24520" t="str">
        <f>IF(OR(financial_loan[[#This Row],[loan_status]]="Fully Paid",financial_loan[[#This Row],[loan_status]]="Current"),"Good Loan","Bad Loan")</f>
        <v>Bad Loan</v>
      </c>
      <c r="M24520" s="1">
        <v>44269</v>
      </c>
      <c r="N24520">
        <v>960764</v>
      </c>
      <c r="O24520" t="s">
        <v>5772</v>
      </c>
      <c r="P24520" t="s">
        <v>160</v>
      </c>
      <c r="Q24520" t="s">
        <v>40</v>
      </c>
      <c r="R24520" t="s">
        <v>33</v>
      </c>
      <c r="S24520">
        <v>122708</v>
      </c>
      <c r="T24520">
        <v>0.15590000000000001</v>
      </c>
      <c r="U24520">
        <v>285.52</v>
      </c>
      <c r="V24520">
        <v>0.12989999999999999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32</v>
      </c>
      <c r="C24521" t="s">
        <v>24</v>
      </c>
      <c r="D24521" t="s">
        <v>51</v>
      </c>
      <c r="E24521" t="s">
        <v>28055</v>
      </c>
      <c r="F24521" t="s">
        <v>27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60772</v>
      </c>
      <c r="O24521" t="s">
        <v>27818</v>
      </c>
      <c r="P24521" t="s">
        <v>58</v>
      </c>
      <c r="Q24521" t="s">
        <v>32</v>
      </c>
      <c r="R24521" t="s">
        <v>44</v>
      </c>
      <c r="S24521">
        <v>60000</v>
      </c>
      <c r="T24521">
        <v>0.1578</v>
      </c>
      <c r="U24521">
        <v>116.32</v>
      </c>
      <c r="V24521">
        <v>0.1399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195</v>
      </c>
      <c r="C24522" t="s">
        <v>24</v>
      </c>
      <c r="D24522" t="s">
        <v>51</v>
      </c>
      <c r="E24522" t="s">
        <v>15638</v>
      </c>
      <c r="F24522" t="s">
        <v>89</v>
      </c>
      <c r="G24522" t="s">
        <v>48</v>
      </c>
      <c r="H24522" s="1">
        <v>44327</v>
      </c>
      <c r="I24522" s="1">
        <v>44329</v>
      </c>
      <c r="J24522" s="1">
        <v>44542</v>
      </c>
      <c r="K24522" t="s">
        <v>29</v>
      </c>
      <c r="L24522" t="str">
        <f>IF(OR(financial_loan[[#This Row],[loan_status]]="Fully Paid",financial_loan[[#This Row],[loan_status]]="Current"),"Good Loan","Bad Loan")</f>
        <v>Bad Loan</v>
      </c>
      <c r="M24522" s="1">
        <v>44573</v>
      </c>
      <c r="N24522">
        <v>960795</v>
      </c>
      <c r="O24522" t="s">
        <v>5772</v>
      </c>
      <c r="P24522" t="s">
        <v>140</v>
      </c>
      <c r="Q24522" t="s">
        <v>32</v>
      </c>
      <c r="R24522" t="s">
        <v>44</v>
      </c>
      <c r="S24522">
        <v>49500</v>
      </c>
      <c r="T24522">
        <v>0.24390000000000001</v>
      </c>
      <c r="U24522">
        <v>243.13</v>
      </c>
      <c r="V24522">
        <v>0.15989999999999999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195</v>
      </c>
      <c r="C24523" t="s">
        <v>24</v>
      </c>
      <c r="D24523" t="s">
        <v>41</v>
      </c>
      <c r="E24523" t="s">
        <v>12362</v>
      </c>
      <c r="F24523" t="s">
        <v>53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38</v>
      </c>
      <c r="L24523" t="str">
        <f>IF(OR(financial_loan[[#This Row],[loan_status]]="Fully Paid",financial_loan[[#This Row],[loan_status]]="Current"),"Good Loan","Bad Loan")</f>
        <v>Good Loan</v>
      </c>
      <c r="M24523" s="1">
        <v>44391</v>
      </c>
      <c r="N24523">
        <v>960797</v>
      </c>
      <c r="O24523" t="s">
        <v>5772</v>
      </c>
      <c r="P24523" t="s">
        <v>64</v>
      </c>
      <c r="Q24523" t="s">
        <v>40</v>
      </c>
      <c r="R24523" t="s">
        <v>33</v>
      </c>
      <c r="S24523">
        <v>47800</v>
      </c>
      <c r="T24523">
        <v>0.1946</v>
      </c>
      <c r="U24523">
        <v>311.02</v>
      </c>
      <c r="V24523">
        <v>7.4899999999999994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34</v>
      </c>
      <c r="C24524" t="s">
        <v>24</v>
      </c>
      <c r="D24524" t="s">
        <v>109</v>
      </c>
      <c r="E24524" t="s">
        <v>23425</v>
      </c>
      <c r="F24524" t="s">
        <v>8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38</v>
      </c>
      <c r="L24524" t="str">
        <f>IF(OR(financial_loan[[#This Row],[loan_status]]="Fully Paid",financial_loan[[#This Row],[loan_status]]="Current"),"Good Loan","Bad Loan")</f>
        <v>Good Loan</v>
      </c>
      <c r="M24524" s="1">
        <v>44574</v>
      </c>
      <c r="N24524">
        <v>960802</v>
      </c>
      <c r="O24524" t="s">
        <v>23266</v>
      </c>
      <c r="P24524" t="s">
        <v>111</v>
      </c>
      <c r="Q24524" t="s">
        <v>40</v>
      </c>
      <c r="R24524" t="s">
        <v>44</v>
      </c>
      <c r="S24524">
        <v>56000</v>
      </c>
      <c r="T24524">
        <v>0.22589999999999999</v>
      </c>
      <c r="U24524">
        <v>71.2</v>
      </c>
      <c r="V24524">
        <v>0.16889999999999999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8</v>
      </c>
      <c r="C24525" t="s">
        <v>24</v>
      </c>
      <c r="D24525" t="s">
        <v>51</v>
      </c>
      <c r="E24525" t="s">
        <v>3432</v>
      </c>
      <c r="F24525" t="s">
        <v>53</v>
      </c>
      <c r="G24525" t="s">
        <v>48</v>
      </c>
      <c r="H24525" s="1">
        <v>44327</v>
      </c>
      <c r="I24525" s="1">
        <v>44361</v>
      </c>
      <c r="J24525" s="1">
        <v>44361</v>
      </c>
      <c r="K24525" t="s">
        <v>38</v>
      </c>
      <c r="L24525" t="str">
        <f>IF(OR(financial_loan[[#This Row],[loan_status]]="Fully Paid",financial_loan[[#This Row],[loan_status]]="Current"),"Good Loan","Bad Loan")</f>
        <v>Good Loan</v>
      </c>
      <c r="M24525" s="1">
        <v>44391</v>
      </c>
      <c r="N24525">
        <v>960805</v>
      </c>
      <c r="O24525" t="s">
        <v>5772</v>
      </c>
      <c r="P24525" t="s">
        <v>67</v>
      </c>
      <c r="Q24525" t="s">
        <v>40</v>
      </c>
      <c r="R24525" t="s">
        <v>33</v>
      </c>
      <c r="S24525">
        <v>59000</v>
      </c>
      <c r="T24525">
        <v>0.1694</v>
      </c>
      <c r="U24525">
        <v>284.07</v>
      </c>
      <c r="V24525">
        <v>8.4900000000000003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34</v>
      </c>
      <c r="C24526" t="s">
        <v>24</v>
      </c>
      <c r="D24526" t="s">
        <v>41</v>
      </c>
      <c r="E24526" t="s">
        <v>3735</v>
      </c>
      <c r="F24526" t="s">
        <v>27</v>
      </c>
      <c r="G24526" t="s">
        <v>48</v>
      </c>
      <c r="H24526" s="1">
        <v>44327</v>
      </c>
      <c r="I24526" s="1">
        <v>44302</v>
      </c>
      <c r="J24526" s="1">
        <v>44361</v>
      </c>
      <c r="K24526" t="s">
        <v>38</v>
      </c>
      <c r="L24526" t="str">
        <f>IF(OR(financial_loan[[#This Row],[loan_status]]="Fully Paid",financial_loan[[#This Row],[loan_status]]="Current"),"Good Loan","Bad Loan")</f>
        <v>Good Loan</v>
      </c>
      <c r="M24526" s="1">
        <v>44391</v>
      </c>
      <c r="N24526">
        <v>960920</v>
      </c>
      <c r="O24526" t="s">
        <v>1518</v>
      </c>
      <c r="P24526" t="s">
        <v>160</v>
      </c>
      <c r="Q24526" t="s">
        <v>40</v>
      </c>
      <c r="R24526" t="s">
        <v>33</v>
      </c>
      <c r="S24526">
        <v>78000</v>
      </c>
      <c r="T24526">
        <v>0.1812</v>
      </c>
      <c r="U24526">
        <v>202.14</v>
      </c>
      <c r="V24526">
        <v>0.12989999999999999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34</v>
      </c>
      <c r="C24527" t="s">
        <v>24</v>
      </c>
      <c r="D24527" t="s">
        <v>25</v>
      </c>
      <c r="E24527" t="s">
        <v>88</v>
      </c>
      <c r="F24527" t="s">
        <v>47</v>
      </c>
      <c r="G24527" t="s">
        <v>48</v>
      </c>
      <c r="H24527" s="1">
        <v>44327</v>
      </c>
      <c r="I24527" s="1">
        <v>44330</v>
      </c>
      <c r="J24527" s="1">
        <v>44361</v>
      </c>
      <c r="K24527" t="s">
        <v>38</v>
      </c>
      <c r="L24527" t="str">
        <f>IF(OR(financial_loan[[#This Row],[loan_status]]="Fully Paid",financial_loan[[#This Row],[loan_status]]="Current"),"Good Loan","Bad Loan")</f>
        <v>Good Loan</v>
      </c>
      <c r="M24527" s="1">
        <v>44391</v>
      </c>
      <c r="N24527">
        <v>960934</v>
      </c>
      <c r="O24527" t="s">
        <v>19473</v>
      </c>
      <c r="P24527" t="s">
        <v>73</v>
      </c>
      <c r="Q24527" t="s">
        <v>32</v>
      </c>
      <c r="R24527" t="s">
        <v>33</v>
      </c>
      <c r="S24527">
        <v>108000</v>
      </c>
      <c r="T24527">
        <v>1.1000000000000001E-3</v>
      </c>
      <c r="U24527">
        <v>571.67999999999995</v>
      </c>
      <c r="V24527">
        <v>0.1149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65</v>
      </c>
      <c r="C24528" t="s">
        <v>24</v>
      </c>
      <c r="D24528" t="s">
        <v>56</v>
      </c>
      <c r="E24528" t="s">
        <v>1400</v>
      </c>
      <c r="F24528" t="s">
        <v>8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38</v>
      </c>
      <c r="L24528" t="str">
        <f>IF(OR(financial_loan[[#This Row],[loan_status]]="Fully Paid",financial_loan[[#This Row],[loan_status]]="Current"),"Good Loan","Bad Loan")</f>
        <v>Good Loan</v>
      </c>
      <c r="M24528" s="1">
        <v>44240</v>
      </c>
      <c r="N24528">
        <v>960935</v>
      </c>
      <c r="O24528" t="s">
        <v>5772</v>
      </c>
      <c r="P24528" t="s">
        <v>111</v>
      </c>
      <c r="Q24528" t="s">
        <v>40</v>
      </c>
      <c r="R24528" t="s">
        <v>55</v>
      </c>
      <c r="S24528">
        <v>57000</v>
      </c>
      <c r="T24528">
        <v>0.10879999999999999</v>
      </c>
      <c r="U24528">
        <v>711.97</v>
      </c>
      <c r="V24528">
        <v>0.16889999999999999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124</v>
      </c>
      <c r="C24529" t="s">
        <v>24</v>
      </c>
      <c r="D24529" t="s">
        <v>76</v>
      </c>
      <c r="E24529" t="s">
        <v>22674</v>
      </c>
      <c r="F24529" t="s">
        <v>4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38</v>
      </c>
      <c r="L24529" t="str">
        <f>IF(OR(financial_loan[[#This Row],[loan_status]]="Fully Paid",financial_loan[[#This Row],[loan_status]]="Current"),"Good Loan","Bad Loan")</f>
        <v>Good Loan</v>
      </c>
      <c r="M24529" s="1">
        <v>44572</v>
      </c>
      <c r="N24529">
        <v>960961</v>
      </c>
      <c r="O24529" t="s">
        <v>21734</v>
      </c>
      <c r="P24529" t="s">
        <v>70</v>
      </c>
      <c r="Q24529" t="s">
        <v>40</v>
      </c>
      <c r="R24529" t="s">
        <v>33</v>
      </c>
      <c r="S24529">
        <v>75000</v>
      </c>
      <c r="T24529">
        <v>4.1399999999999999E-2</v>
      </c>
      <c r="U24529">
        <v>332.1</v>
      </c>
      <c r="V24529">
        <v>0.11990000000000001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45</v>
      </c>
      <c r="C24530" t="s">
        <v>24</v>
      </c>
      <c r="D24530" t="s">
        <v>81</v>
      </c>
      <c r="E24530" t="s">
        <v>2838</v>
      </c>
      <c r="F24530" t="s">
        <v>4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38</v>
      </c>
      <c r="L24530" t="str">
        <f>IF(OR(financial_loan[[#This Row],[loan_status]]="Fully Paid",financial_loan[[#This Row],[loan_status]]="Current"),"Good Loan","Bad Loan")</f>
        <v>Good Loan</v>
      </c>
      <c r="M24530" s="1">
        <v>44329</v>
      </c>
      <c r="N24530">
        <v>960986</v>
      </c>
      <c r="O24530" t="s">
        <v>1518</v>
      </c>
      <c r="P24530" t="s">
        <v>83</v>
      </c>
      <c r="Q24530" t="s">
        <v>40</v>
      </c>
      <c r="R24530" t="s">
        <v>44</v>
      </c>
      <c r="S24530">
        <v>48000</v>
      </c>
      <c r="T24530">
        <v>0.16270000000000001</v>
      </c>
      <c r="U24530">
        <v>419.42</v>
      </c>
      <c r="V24530">
        <v>9.9900000000000003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128</v>
      </c>
      <c r="C24531" t="s">
        <v>24</v>
      </c>
      <c r="D24531" t="s">
        <v>51</v>
      </c>
      <c r="E24531" t="s">
        <v>10543</v>
      </c>
      <c r="F24531" t="s">
        <v>53</v>
      </c>
      <c r="G24531" t="s">
        <v>63</v>
      </c>
      <c r="H24531" s="1">
        <v>44327</v>
      </c>
      <c r="I24531" s="1">
        <v>44511</v>
      </c>
      <c r="J24531" s="1">
        <v>44541</v>
      </c>
      <c r="K24531" t="s">
        <v>38</v>
      </c>
      <c r="L24531" t="str">
        <f>IF(OR(financial_loan[[#This Row],[loan_status]]="Fully Paid",financial_loan[[#This Row],[loan_status]]="Current"),"Good Loan","Bad Loan")</f>
        <v>Good Loan</v>
      </c>
      <c r="M24531" s="1">
        <v>44572</v>
      </c>
      <c r="N24531">
        <v>960992</v>
      </c>
      <c r="O24531" t="s">
        <v>19473</v>
      </c>
      <c r="P24531" t="s">
        <v>100</v>
      </c>
      <c r="Q24531" t="s">
        <v>40</v>
      </c>
      <c r="R24531" t="s">
        <v>33</v>
      </c>
      <c r="S24531">
        <v>66000</v>
      </c>
      <c r="T24531">
        <v>3.5999999999999999E-3</v>
      </c>
      <c r="U24531">
        <v>108.06</v>
      </c>
      <c r="V24531">
        <v>6.9900000000000004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65</v>
      </c>
      <c r="C24532" t="s">
        <v>24</v>
      </c>
      <c r="D24532" t="s">
        <v>76</v>
      </c>
      <c r="E24532" t="s">
        <v>459</v>
      </c>
      <c r="F24532" t="s">
        <v>53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38</v>
      </c>
      <c r="L24532" t="str">
        <f>IF(OR(financial_loan[[#This Row],[loan_status]]="Fully Paid",financial_loan[[#This Row],[loan_status]]="Current"),"Good Loan","Bad Loan")</f>
        <v>Good Loan</v>
      </c>
      <c r="M24532" s="1">
        <v>44391</v>
      </c>
      <c r="N24532">
        <v>961022</v>
      </c>
      <c r="O24532" t="s">
        <v>30</v>
      </c>
      <c r="P24532" t="s">
        <v>64</v>
      </c>
      <c r="Q24532" t="s">
        <v>40</v>
      </c>
      <c r="R24532" t="s">
        <v>44</v>
      </c>
      <c r="S24532">
        <v>45600</v>
      </c>
      <c r="T24532">
        <v>0.22109999999999999</v>
      </c>
      <c r="U24532">
        <v>62.21</v>
      </c>
      <c r="V24532">
        <v>7.4899999999999994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61</v>
      </c>
      <c r="C24533" t="s">
        <v>24</v>
      </c>
      <c r="D24533" t="s">
        <v>126</v>
      </c>
      <c r="E24533" t="s">
        <v>18693</v>
      </c>
      <c r="F24533" t="s">
        <v>37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38</v>
      </c>
      <c r="L24533" t="str">
        <f>IF(OR(financial_loan[[#This Row],[loan_status]]="Fully Paid",financial_loan[[#This Row],[loan_status]]="Current"),"Good Loan","Bad Loan")</f>
        <v>Good Loan</v>
      </c>
      <c r="M24533" s="1">
        <v>44270</v>
      </c>
      <c r="N24533">
        <v>961024</v>
      </c>
      <c r="O24533" t="s">
        <v>5772</v>
      </c>
      <c r="P24533" t="s">
        <v>1142</v>
      </c>
      <c r="Q24533" t="s">
        <v>32</v>
      </c>
      <c r="R24533" t="s">
        <v>55</v>
      </c>
      <c r="S24533">
        <v>44564</v>
      </c>
      <c r="T24533">
        <v>0.23350000000000001</v>
      </c>
      <c r="U24533">
        <v>67.87</v>
      </c>
      <c r="V24533">
        <v>0.19289999999999999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34</v>
      </c>
      <c r="C24534" t="s">
        <v>24</v>
      </c>
      <c r="D24534" t="s">
        <v>56</v>
      </c>
      <c r="E24534" t="s">
        <v>15209</v>
      </c>
      <c r="F24534" t="s">
        <v>27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38</v>
      </c>
      <c r="L24534" t="str">
        <f>IF(OR(financial_loan[[#This Row],[loan_status]]="Fully Paid",financial_loan[[#This Row],[loan_status]]="Current"),"Good Loan","Bad Loan")</f>
        <v>Good Loan</v>
      </c>
      <c r="M24534" s="1">
        <v>44391</v>
      </c>
      <c r="N24534">
        <v>961025</v>
      </c>
      <c r="O24534" t="s">
        <v>5772</v>
      </c>
      <c r="P24534" t="s">
        <v>58</v>
      </c>
      <c r="Q24534" t="s">
        <v>40</v>
      </c>
      <c r="R24534" t="s">
        <v>55</v>
      </c>
      <c r="S24534">
        <v>50000</v>
      </c>
      <c r="T24534">
        <v>0.18140000000000001</v>
      </c>
      <c r="U24534">
        <v>341.73</v>
      </c>
      <c r="V24534">
        <v>0.1399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32</v>
      </c>
      <c r="C24535" t="s">
        <v>24</v>
      </c>
      <c r="D24535" t="s">
        <v>51</v>
      </c>
      <c r="E24535" t="s">
        <v>4485</v>
      </c>
      <c r="F24535" t="s">
        <v>53</v>
      </c>
      <c r="G24535" t="s">
        <v>48</v>
      </c>
      <c r="H24535" s="1">
        <v>44327</v>
      </c>
      <c r="I24535" s="1">
        <v>44332</v>
      </c>
      <c r="J24535" s="1">
        <v>44482</v>
      </c>
      <c r="K24535" t="s">
        <v>38</v>
      </c>
      <c r="L24535" t="str">
        <f>IF(OR(financial_loan[[#This Row],[loan_status]]="Fully Paid",financial_loan[[#This Row],[loan_status]]="Current"),"Good Loan","Bad Loan")</f>
        <v>Good Loan</v>
      </c>
      <c r="M24535" s="1">
        <v>44513</v>
      </c>
      <c r="N24535">
        <v>961036</v>
      </c>
      <c r="O24535" t="s">
        <v>5772</v>
      </c>
      <c r="P24535" t="s">
        <v>54</v>
      </c>
      <c r="Q24535" t="s">
        <v>40</v>
      </c>
      <c r="R24535" t="s">
        <v>44</v>
      </c>
      <c r="S24535">
        <v>63996</v>
      </c>
      <c r="T24535">
        <v>0.14829999999999999</v>
      </c>
      <c r="U24535">
        <v>120.64</v>
      </c>
      <c r="V24535">
        <v>5.4199999999999998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65</v>
      </c>
      <c r="C24536" t="s">
        <v>24</v>
      </c>
      <c r="D24536" t="s">
        <v>51</v>
      </c>
      <c r="E24536" t="s">
        <v>11690</v>
      </c>
      <c r="F24536" t="s">
        <v>47</v>
      </c>
      <c r="G24536" t="s">
        <v>48</v>
      </c>
      <c r="H24536" s="1">
        <v>44327</v>
      </c>
      <c r="I24536" s="1">
        <v>44332</v>
      </c>
      <c r="J24536" s="1">
        <v>44361</v>
      </c>
      <c r="K24536" t="s">
        <v>38</v>
      </c>
      <c r="L24536" t="str">
        <f>IF(OR(financial_loan[[#This Row],[loan_status]]="Fully Paid",financial_loan[[#This Row],[loan_status]]="Current"),"Good Loan","Bad Loan")</f>
        <v>Good Loan</v>
      </c>
      <c r="M24536" s="1">
        <v>44391</v>
      </c>
      <c r="N24536">
        <v>961041</v>
      </c>
      <c r="O24536" t="s">
        <v>5772</v>
      </c>
      <c r="P24536" t="s">
        <v>75</v>
      </c>
      <c r="Q24536" t="s">
        <v>40</v>
      </c>
      <c r="R24536" t="s">
        <v>33</v>
      </c>
      <c r="S24536">
        <v>22800</v>
      </c>
      <c r="T24536">
        <v>0.1295</v>
      </c>
      <c r="U24536">
        <v>81.84</v>
      </c>
      <c r="V24536">
        <v>0.1099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84</v>
      </c>
      <c r="C24537" t="s">
        <v>24</v>
      </c>
      <c r="D24537" t="s">
        <v>51</v>
      </c>
      <c r="E24537" t="s">
        <v>12825</v>
      </c>
      <c r="F24537" t="s">
        <v>27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38</v>
      </c>
      <c r="L24537" t="str">
        <f>IF(OR(financial_loan[[#This Row],[loan_status]]="Fully Paid",financial_loan[[#This Row],[loan_status]]="Current"),"Good Loan","Bad Loan")</f>
        <v>Good Loan</v>
      </c>
      <c r="M24537" s="1">
        <v>44391</v>
      </c>
      <c r="N24537">
        <v>961048</v>
      </c>
      <c r="O24537" t="s">
        <v>5772</v>
      </c>
      <c r="P24537" t="s">
        <v>60</v>
      </c>
      <c r="Q24537" t="s">
        <v>40</v>
      </c>
      <c r="R24537" t="s">
        <v>33</v>
      </c>
      <c r="S24537">
        <v>65000</v>
      </c>
      <c r="T24537">
        <v>0.18870000000000001</v>
      </c>
      <c r="U24537">
        <v>420.74</v>
      </c>
      <c r="V24537">
        <v>0.13489999999999999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58</v>
      </c>
      <c r="C24538" t="s">
        <v>24</v>
      </c>
      <c r="D24538" t="s">
        <v>51</v>
      </c>
      <c r="E24538" t="s">
        <v>2618</v>
      </c>
      <c r="F24538" t="s">
        <v>53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38</v>
      </c>
      <c r="L24538" t="str">
        <f>IF(OR(financial_loan[[#This Row],[loan_status]]="Fully Paid",financial_loan[[#This Row],[loan_status]]="Current"),"Good Loan","Bad Loan")</f>
        <v>Good Loan</v>
      </c>
      <c r="M24538" s="1">
        <v>44391</v>
      </c>
      <c r="N24538">
        <v>961049</v>
      </c>
      <c r="O24538" t="s">
        <v>1518</v>
      </c>
      <c r="P24538" t="s">
        <v>64</v>
      </c>
      <c r="Q24538" t="s">
        <v>40</v>
      </c>
      <c r="R24538" t="s">
        <v>44</v>
      </c>
      <c r="S24538">
        <v>36000</v>
      </c>
      <c r="T24538">
        <v>0.21</v>
      </c>
      <c r="U24538">
        <v>139.96</v>
      </c>
      <c r="V24538">
        <v>7.4899999999999994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84</v>
      </c>
      <c r="C24539" t="s">
        <v>24</v>
      </c>
      <c r="D24539" t="s">
        <v>109</v>
      </c>
      <c r="E24539" t="s">
        <v>440</v>
      </c>
      <c r="F24539" t="s">
        <v>53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38</v>
      </c>
      <c r="L24539" t="str">
        <f>IF(OR(financial_loan[[#This Row],[loan_status]]="Fully Paid",financial_loan[[#This Row],[loan_status]]="Current"),"Good Loan","Bad Loan")</f>
        <v>Good Loan</v>
      </c>
      <c r="M24539" s="1">
        <v>44573</v>
      </c>
      <c r="N24539">
        <v>961133</v>
      </c>
      <c r="O24539" t="s">
        <v>30</v>
      </c>
      <c r="P24539" t="s">
        <v>64</v>
      </c>
      <c r="Q24539" t="s">
        <v>40</v>
      </c>
      <c r="R24539" t="s">
        <v>44</v>
      </c>
      <c r="S24539">
        <v>110000</v>
      </c>
      <c r="T24539">
        <v>6.93E-2</v>
      </c>
      <c r="U24539">
        <v>99.53</v>
      </c>
      <c r="V24539">
        <v>7.4899999999999994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259</v>
      </c>
      <c r="C24540" t="s">
        <v>24</v>
      </c>
      <c r="D24540" t="s">
        <v>109</v>
      </c>
      <c r="E24540" t="s">
        <v>19786</v>
      </c>
      <c r="F24540" t="s">
        <v>53</v>
      </c>
      <c r="G24540" t="s">
        <v>48</v>
      </c>
      <c r="H24540" s="1">
        <v>44358</v>
      </c>
      <c r="I24540" s="1">
        <v>44268</v>
      </c>
      <c r="J24540" s="1">
        <v>44268</v>
      </c>
      <c r="K24540" t="s">
        <v>38</v>
      </c>
      <c r="L24540" t="str">
        <f>IF(OR(financial_loan[[#This Row],[loan_status]]="Fully Paid",financial_loan[[#This Row],[loan_status]]="Current"),"Good Loan","Bad Loan")</f>
        <v>Good Loan</v>
      </c>
      <c r="M24540" s="1">
        <v>44299</v>
      </c>
      <c r="N24540">
        <v>961146</v>
      </c>
      <c r="O24540" t="s">
        <v>19473</v>
      </c>
      <c r="P24540" t="s">
        <v>64</v>
      </c>
      <c r="Q24540" t="s">
        <v>40</v>
      </c>
      <c r="R24540" t="s">
        <v>44</v>
      </c>
      <c r="S24540">
        <v>170000</v>
      </c>
      <c r="T24540">
        <v>0.15559999999999999</v>
      </c>
      <c r="U24540">
        <v>622.04</v>
      </c>
      <c r="V24540">
        <v>7.4899999999999994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84</v>
      </c>
      <c r="C24541" t="s">
        <v>24</v>
      </c>
      <c r="D24541" t="s">
        <v>56</v>
      </c>
      <c r="E24541" t="s">
        <v>3487</v>
      </c>
      <c r="F24541" t="s">
        <v>4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38</v>
      </c>
      <c r="L24541" t="str">
        <f>IF(OR(financial_loan[[#This Row],[loan_status]]="Fully Paid",financial_loan[[#This Row],[loan_status]]="Current"),"Good Loan","Bad Loan")</f>
        <v>Good Loan</v>
      </c>
      <c r="M24541" s="1">
        <v>44241</v>
      </c>
      <c r="N24541">
        <v>961147</v>
      </c>
      <c r="O24541" t="s">
        <v>5772</v>
      </c>
      <c r="P24541" t="s">
        <v>83</v>
      </c>
      <c r="Q24541" t="s">
        <v>40</v>
      </c>
      <c r="R24541" t="s">
        <v>55</v>
      </c>
      <c r="S24541">
        <v>35000</v>
      </c>
      <c r="T24541">
        <v>2.5700000000000001E-2</v>
      </c>
      <c r="U24541">
        <v>154.86000000000001</v>
      </c>
      <c r="V24541">
        <v>9.9900000000000003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87</v>
      </c>
      <c r="C24542" t="s">
        <v>24</v>
      </c>
      <c r="D24542" t="s">
        <v>109</v>
      </c>
      <c r="E24542" t="s">
        <v>17942</v>
      </c>
      <c r="F24542" t="s">
        <v>27</v>
      </c>
      <c r="G24542" t="s">
        <v>48</v>
      </c>
      <c r="H24542" s="1">
        <v>44327</v>
      </c>
      <c r="I24542" s="1">
        <v>44359</v>
      </c>
      <c r="J24542" s="1">
        <v>44359</v>
      </c>
      <c r="K24542" t="s">
        <v>38</v>
      </c>
      <c r="L24542" t="str">
        <f>IF(OR(financial_loan[[#This Row],[loan_status]]="Fully Paid",financial_loan[[#This Row],[loan_status]]="Current"),"Good Loan","Bad Loan")</f>
        <v>Good Loan</v>
      </c>
      <c r="M24542" s="1">
        <v>44389</v>
      </c>
      <c r="N24542">
        <v>961156</v>
      </c>
      <c r="O24542" t="s">
        <v>5772</v>
      </c>
      <c r="P24542" t="s">
        <v>31</v>
      </c>
      <c r="Q24542" t="s">
        <v>32</v>
      </c>
      <c r="R24542" t="s">
        <v>55</v>
      </c>
      <c r="S24542">
        <v>75000</v>
      </c>
      <c r="T24542">
        <v>0.14369999999999999</v>
      </c>
      <c r="U24542">
        <v>496.1</v>
      </c>
      <c r="V24542">
        <v>0.1479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61</v>
      </c>
      <c r="C24543" t="s">
        <v>24</v>
      </c>
      <c r="D24543" t="s">
        <v>76</v>
      </c>
      <c r="E24543" t="s">
        <v>3538</v>
      </c>
      <c r="F24543" t="s">
        <v>53</v>
      </c>
      <c r="G24543" t="s">
        <v>48</v>
      </c>
      <c r="H24543" s="1">
        <v>44327</v>
      </c>
      <c r="I24543" s="1">
        <v>44545</v>
      </c>
      <c r="J24543" s="1">
        <v>44361</v>
      </c>
      <c r="K24543" t="s">
        <v>38</v>
      </c>
      <c r="L24543" t="str">
        <f>IF(OR(financial_loan[[#This Row],[loan_status]]="Fully Paid",financial_loan[[#This Row],[loan_status]]="Current"),"Good Loan","Bad Loan")</f>
        <v>Good Loan</v>
      </c>
      <c r="M24543" s="1">
        <v>44391</v>
      </c>
      <c r="N24543">
        <v>961171</v>
      </c>
      <c r="O24543" t="s">
        <v>1518</v>
      </c>
      <c r="P24543" t="s">
        <v>64</v>
      </c>
      <c r="Q24543" t="s">
        <v>40</v>
      </c>
      <c r="R24543" t="s">
        <v>33</v>
      </c>
      <c r="S24543">
        <v>100000</v>
      </c>
      <c r="T24543">
        <v>0.11509999999999999</v>
      </c>
      <c r="U24543">
        <v>311.02</v>
      </c>
      <c r="V24543">
        <v>7.4899999999999994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65</v>
      </c>
      <c r="C24544" t="s">
        <v>24</v>
      </c>
      <c r="D24544" t="s">
        <v>51</v>
      </c>
      <c r="E24544" t="s">
        <v>18888</v>
      </c>
      <c r="F24544" t="s">
        <v>4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475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61172</v>
      </c>
      <c r="O24544" t="s">
        <v>5772</v>
      </c>
      <c r="P24544" t="s">
        <v>75</v>
      </c>
      <c r="Q24544" t="s">
        <v>32</v>
      </c>
      <c r="R24544" t="s">
        <v>44</v>
      </c>
      <c r="S24544">
        <v>22800</v>
      </c>
      <c r="T24544">
        <v>0.1716</v>
      </c>
      <c r="U24544">
        <v>173.9</v>
      </c>
      <c r="V24544">
        <v>0.1099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144</v>
      </c>
      <c r="C24545" t="s">
        <v>24</v>
      </c>
      <c r="D24545" t="s">
        <v>81</v>
      </c>
      <c r="E24545" t="s">
        <v>12547</v>
      </c>
      <c r="F24545" t="s">
        <v>53</v>
      </c>
      <c r="G24545" t="s">
        <v>48</v>
      </c>
      <c r="H24545" s="1">
        <v>44358</v>
      </c>
      <c r="I24545" s="1">
        <v>44302</v>
      </c>
      <c r="J24545" s="1">
        <v>44481</v>
      </c>
      <c r="K24545" t="s">
        <v>29</v>
      </c>
      <c r="L24545" t="str">
        <f>IF(OR(financial_loan[[#This Row],[loan_status]]="Fully Paid",financial_loan[[#This Row],[loan_status]]="Current"),"Good Loan","Bad Loan")</f>
        <v>Bad Loan</v>
      </c>
      <c r="M24545" s="1">
        <v>44512</v>
      </c>
      <c r="N24545">
        <v>961185</v>
      </c>
      <c r="O24545" t="s">
        <v>19473</v>
      </c>
      <c r="P24545" t="s">
        <v>67</v>
      </c>
      <c r="Q24545" t="s">
        <v>40</v>
      </c>
      <c r="R24545" t="s">
        <v>33</v>
      </c>
      <c r="S24545">
        <v>96000</v>
      </c>
      <c r="T24545">
        <v>0.15809999999999999</v>
      </c>
      <c r="U24545">
        <v>252.51</v>
      </c>
      <c r="V24545">
        <v>8.4900000000000003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34</v>
      </c>
      <c r="C24546" t="s">
        <v>24</v>
      </c>
      <c r="D24546" t="s">
        <v>76</v>
      </c>
      <c r="E24546" t="s">
        <v>586</v>
      </c>
      <c r="F24546" t="s">
        <v>53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38</v>
      </c>
      <c r="L24546" t="str">
        <f>IF(OR(financial_loan[[#This Row],[loan_status]]="Fully Paid",financial_loan[[#This Row],[loan_status]]="Current"),"Good Loan","Bad Loan")</f>
        <v>Good Loan</v>
      </c>
      <c r="M24546" s="1">
        <v>44391</v>
      </c>
      <c r="N24546">
        <v>961275</v>
      </c>
      <c r="O24546" t="s">
        <v>5772</v>
      </c>
      <c r="P24546" t="s">
        <v>64</v>
      </c>
      <c r="Q24546" t="s">
        <v>40</v>
      </c>
      <c r="R24546" t="s">
        <v>33</v>
      </c>
      <c r="S24546">
        <v>36400</v>
      </c>
      <c r="T24546">
        <v>0.152</v>
      </c>
      <c r="U24546">
        <v>279.92</v>
      </c>
      <c r="V24546">
        <v>7.4899999999999994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34</v>
      </c>
      <c r="C24547" t="s">
        <v>24</v>
      </c>
      <c r="D24547" t="s">
        <v>92</v>
      </c>
      <c r="E24547" t="s">
        <v>3773</v>
      </c>
      <c r="F24547" t="s">
        <v>53</v>
      </c>
      <c r="G24547" t="s">
        <v>63</v>
      </c>
      <c r="H24547" s="1">
        <v>44327</v>
      </c>
      <c r="I24547" s="1">
        <v>44212</v>
      </c>
      <c r="J24547" s="1">
        <v>44361</v>
      </c>
      <c r="K24547" t="s">
        <v>38</v>
      </c>
      <c r="L24547" t="str">
        <f>IF(OR(financial_loan[[#This Row],[loan_status]]="Fully Paid",financial_loan[[#This Row],[loan_status]]="Current"),"Good Loan","Bad Loan")</f>
        <v>Good Loan</v>
      </c>
      <c r="M24547" s="1">
        <v>44391</v>
      </c>
      <c r="N24547">
        <v>961351</v>
      </c>
      <c r="O24547" t="s">
        <v>1518</v>
      </c>
      <c r="P24547" t="s">
        <v>100</v>
      </c>
      <c r="Q24547" t="s">
        <v>40</v>
      </c>
      <c r="R24547" t="s">
        <v>33</v>
      </c>
      <c r="S24547">
        <v>65000</v>
      </c>
      <c r="T24547">
        <v>0.115</v>
      </c>
      <c r="U24547">
        <v>463.09</v>
      </c>
      <c r="V24547">
        <v>6.9900000000000004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34</v>
      </c>
      <c r="C24548" t="s">
        <v>24</v>
      </c>
      <c r="D24548" t="s">
        <v>109</v>
      </c>
      <c r="E24548" t="s">
        <v>3961</v>
      </c>
      <c r="F24548" t="s">
        <v>4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38</v>
      </c>
      <c r="L24548" t="str">
        <f>IF(OR(financial_loan[[#This Row],[loan_status]]="Fully Paid",financial_loan[[#This Row],[loan_status]]="Current"),"Good Loan","Bad Loan")</f>
        <v>Good Loan</v>
      </c>
      <c r="M24548" s="1">
        <v>44299</v>
      </c>
      <c r="N24548">
        <v>961377</v>
      </c>
      <c r="O24548" t="s">
        <v>5772</v>
      </c>
      <c r="P24548" t="s">
        <v>73</v>
      </c>
      <c r="Q24548" t="s">
        <v>40</v>
      </c>
      <c r="R24548" t="s">
        <v>33</v>
      </c>
      <c r="S24548">
        <v>57000</v>
      </c>
      <c r="T24548">
        <v>0.20130000000000001</v>
      </c>
      <c r="U24548">
        <v>395.66</v>
      </c>
      <c r="V24548">
        <v>0.1149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34</v>
      </c>
      <c r="C24549" t="s">
        <v>24</v>
      </c>
      <c r="D24549" t="s">
        <v>41</v>
      </c>
      <c r="E24549" t="s">
        <v>88</v>
      </c>
      <c r="F24549" t="s">
        <v>8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29</v>
      </c>
      <c r="L24549" t="str">
        <f>IF(OR(financial_loan[[#This Row],[loan_status]]="Fully Paid",financial_loan[[#This Row],[loan_status]]="Current"),"Good Loan","Bad Loan")</f>
        <v>Bad Loan</v>
      </c>
      <c r="M24549" s="1">
        <v>44392</v>
      </c>
      <c r="N24549">
        <v>929764</v>
      </c>
      <c r="O24549" t="s">
        <v>5772</v>
      </c>
      <c r="P24549" t="s">
        <v>140</v>
      </c>
      <c r="Q24549" t="s">
        <v>32</v>
      </c>
      <c r="R24549" t="s">
        <v>55</v>
      </c>
      <c r="S24549">
        <v>40000</v>
      </c>
      <c r="T24549">
        <v>0.1983</v>
      </c>
      <c r="U24549">
        <v>474.86</v>
      </c>
      <c r="V24549">
        <v>0.14910000000000001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65</v>
      </c>
      <c r="C24550" t="s">
        <v>24</v>
      </c>
      <c r="D24550" t="s">
        <v>56</v>
      </c>
      <c r="E24550" t="s">
        <v>16772</v>
      </c>
      <c r="F24550" t="s">
        <v>89</v>
      </c>
      <c r="G24550" t="s">
        <v>48</v>
      </c>
      <c r="H24550" s="1">
        <v>44327</v>
      </c>
      <c r="I24550" s="1">
        <v>44422</v>
      </c>
      <c r="J24550" s="1">
        <v>44391</v>
      </c>
      <c r="K24550" t="s">
        <v>38</v>
      </c>
      <c r="L24550" t="str">
        <f>IF(OR(financial_loan[[#This Row],[loan_status]]="Fully Paid",financial_loan[[#This Row],[loan_status]]="Current"),"Good Loan","Bad Loan")</f>
        <v>Good Loan</v>
      </c>
      <c r="M24550" s="1">
        <v>44422</v>
      </c>
      <c r="N24550">
        <v>961423</v>
      </c>
      <c r="O24550" t="s">
        <v>5772</v>
      </c>
      <c r="P24550" t="s">
        <v>140</v>
      </c>
      <c r="Q24550" t="s">
        <v>32</v>
      </c>
      <c r="R24550" t="s">
        <v>33</v>
      </c>
      <c r="S24550">
        <v>80000</v>
      </c>
      <c r="T24550">
        <v>0.1527</v>
      </c>
      <c r="U24550">
        <v>607.82000000000005</v>
      </c>
      <c r="V24550">
        <v>0.15989999999999999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49</v>
      </c>
      <c r="C24551" t="s">
        <v>24</v>
      </c>
      <c r="D24551" t="s">
        <v>56</v>
      </c>
      <c r="E24551" t="s">
        <v>2445</v>
      </c>
      <c r="F24551" t="s">
        <v>4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38</v>
      </c>
      <c r="L24551" t="str">
        <f>IF(OR(financial_loan[[#This Row],[loan_status]]="Fully Paid",financial_loan[[#This Row],[loan_status]]="Current"),"Good Loan","Bad Loan")</f>
        <v>Good Loan</v>
      </c>
      <c r="M24551" s="1">
        <v>44421</v>
      </c>
      <c r="N24551">
        <v>961439</v>
      </c>
      <c r="O24551" t="s">
        <v>5772</v>
      </c>
      <c r="P24551" t="s">
        <v>49</v>
      </c>
      <c r="Q24551" t="s">
        <v>40</v>
      </c>
      <c r="R24551" t="s">
        <v>55</v>
      </c>
      <c r="S24551">
        <v>80038</v>
      </c>
      <c r="T24551">
        <v>0.22720000000000001</v>
      </c>
      <c r="U24551">
        <v>325.45</v>
      </c>
      <c r="V24551">
        <v>0.10589999999999999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32</v>
      </c>
      <c r="C24552" t="s">
        <v>24</v>
      </c>
      <c r="D24552" t="s">
        <v>25</v>
      </c>
      <c r="E24552" t="s">
        <v>4935</v>
      </c>
      <c r="F24552" t="s">
        <v>27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38</v>
      </c>
      <c r="L24552" t="str">
        <f>IF(OR(financial_loan[[#This Row],[loan_status]]="Fully Paid",financial_loan[[#This Row],[loan_status]]="Current"),"Good Loan","Bad Loan")</f>
        <v>Good Loan</v>
      </c>
      <c r="M24552" s="1">
        <v>44574</v>
      </c>
      <c r="N24552">
        <v>961440</v>
      </c>
      <c r="O24552" t="s">
        <v>5772</v>
      </c>
      <c r="P24552" t="s">
        <v>31</v>
      </c>
      <c r="Q24552" t="s">
        <v>32</v>
      </c>
      <c r="R24552" t="s">
        <v>55</v>
      </c>
      <c r="S24552">
        <v>44054</v>
      </c>
      <c r="T24552">
        <v>9.8599999999999993E-2</v>
      </c>
      <c r="U24552">
        <v>378.88</v>
      </c>
      <c r="V24552">
        <v>0.1479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124</v>
      </c>
      <c r="C24553" t="s">
        <v>24</v>
      </c>
      <c r="D24553" t="s">
        <v>51</v>
      </c>
      <c r="E24553" t="s">
        <v>18535</v>
      </c>
      <c r="F24553" t="s">
        <v>27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38</v>
      </c>
      <c r="L24553" t="str">
        <f>IF(OR(financial_loan[[#This Row],[loan_status]]="Fully Paid",financial_loan[[#This Row],[loan_status]]="Current"),"Good Loan","Bad Loan")</f>
        <v>Good Loan</v>
      </c>
      <c r="M24553" s="1">
        <v>44269</v>
      </c>
      <c r="N24553">
        <v>961452</v>
      </c>
      <c r="O24553" t="s">
        <v>5772</v>
      </c>
      <c r="P24553" t="s">
        <v>31</v>
      </c>
      <c r="Q24553" t="s">
        <v>32</v>
      </c>
      <c r="R24553" t="s">
        <v>55</v>
      </c>
      <c r="S24553">
        <v>79000</v>
      </c>
      <c r="T24553">
        <v>0.14729999999999999</v>
      </c>
      <c r="U24553">
        <v>592</v>
      </c>
      <c r="V24553">
        <v>0.1479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23</v>
      </c>
      <c r="C24554" t="s">
        <v>24</v>
      </c>
      <c r="D24554" t="s">
        <v>51</v>
      </c>
      <c r="E24554" t="s">
        <v>12184</v>
      </c>
      <c r="F24554" t="s">
        <v>47</v>
      </c>
      <c r="G24554" t="s">
        <v>48</v>
      </c>
      <c r="H24554" s="1">
        <v>44327</v>
      </c>
      <c r="I24554" s="1">
        <v>44332</v>
      </c>
      <c r="J24554" s="1">
        <v>44361</v>
      </c>
      <c r="K24554" t="s">
        <v>38</v>
      </c>
      <c r="L24554" t="str">
        <f>IF(OR(financial_loan[[#This Row],[loan_status]]="Fully Paid",financial_loan[[#This Row],[loan_status]]="Current"),"Good Loan","Bad Loan")</f>
        <v>Good Loan</v>
      </c>
      <c r="M24554" s="1">
        <v>44391</v>
      </c>
      <c r="N24554">
        <v>961475</v>
      </c>
      <c r="O24554" t="s">
        <v>19473</v>
      </c>
      <c r="P24554" t="s">
        <v>49</v>
      </c>
      <c r="Q24554" t="s">
        <v>40</v>
      </c>
      <c r="R24554" t="s">
        <v>44</v>
      </c>
      <c r="S24554">
        <v>98000</v>
      </c>
      <c r="T24554">
        <v>0.2034</v>
      </c>
      <c r="U24554">
        <v>195.27</v>
      </c>
      <c r="V24554">
        <v>0.10589999999999999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91</v>
      </c>
      <c r="C24555" t="s">
        <v>24</v>
      </c>
      <c r="D24555" t="s">
        <v>76</v>
      </c>
      <c r="E24555" t="s">
        <v>411</v>
      </c>
      <c r="F24555" t="s">
        <v>53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38</v>
      </c>
      <c r="L24555" t="str">
        <f>IF(OR(financial_loan[[#This Row],[loan_status]]="Fully Paid",financial_loan[[#This Row],[loan_status]]="Current"),"Good Loan","Bad Loan")</f>
        <v>Good Loan</v>
      </c>
      <c r="M24555" s="1">
        <v>44482</v>
      </c>
      <c r="N24555">
        <v>961484</v>
      </c>
      <c r="O24555" t="s">
        <v>21734</v>
      </c>
      <c r="P24555" t="s">
        <v>64</v>
      </c>
      <c r="Q24555" t="s">
        <v>40</v>
      </c>
      <c r="R24555" t="s">
        <v>44</v>
      </c>
      <c r="S24555">
        <v>19728</v>
      </c>
      <c r="T24555">
        <v>8.09E-2</v>
      </c>
      <c r="U24555">
        <v>62.21</v>
      </c>
      <c r="V24555">
        <v>7.4899999999999994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119</v>
      </c>
      <c r="C24556" t="s">
        <v>24</v>
      </c>
      <c r="D24556" t="s">
        <v>25</v>
      </c>
      <c r="E24556" t="s">
        <v>13312</v>
      </c>
      <c r="F24556" t="s">
        <v>8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38</v>
      </c>
      <c r="L24556" t="str">
        <f>IF(OR(financial_loan[[#This Row],[loan_status]]="Fully Paid",financial_loan[[#This Row],[loan_status]]="Current"),"Good Loan","Bad Loan")</f>
        <v>Good Loan</v>
      </c>
      <c r="M24556" s="1">
        <v>44450</v>
      </c>
      <c r="N24556">
        <v>961494</v>
      </c>
      <c r="O24556" t="s">
        <v>5772</v>
      </c>
      <c r="P24556" t="s">
        <v>90</v>
      </c>
      <c r="Q24556" t="s">
        <v>40</v>
      </c>
      <c r="R24556" t="s">
        <v>33</v>
      </c>
      <c r="S24556">
        <v>24000</v>
      </c>
      <c r="T24556">
        <v>0.13500000000000001</v>
      </c>
      <c r="U24556">
        <v>314.73</v>
      </c>
      <c r="V24556">
        <v>0.15620000000000001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107</v>
      </c>
      <c r="C24557" t="s">
        <v>24</v>
      </c>
      <c r="D24557" t="s">
        <v>76</v>
      </c>
      <c r="E24557" t="s">
        <v>12757</v>
      </c>
      <c r="F24557" t="s">
        <v>4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38</v>
      </c>
      <c r="L24557" t="str">
        <f>IF(OR(financial_loan[[#This Row],[loan_status]]="Fully Paid",financial_loan[[#This Row],[loan_status]]="Current"),"Good Loan","Bad Loan")</f>
        <v>Good Loan</v>
      </c>
      <c r="M24557" s="1">
        <v>44421</v>
      </c>
      <c r="N24557">
        <v>961526</v>
      </c>
      <c r="O24557" t="s">
        <v>5772</v>
      </c>
      <c r="P24557" t="s">
        <v>49</v>
      </c>
      <c r="Q24557" t="s">
        <v>40</v>
      </c>
      <c r="R24557" t="s">
        <v>33</v>
      </c>
      <c r="S24557">
        <v>60000</v>
      </c>
      <c r="T24557">
        <v>5.9799999999999999E-2</v>
      </c>
      <c r="U24557">
        <v>488.18</v>
      </c>
      <c r="V24557">
        <v>0.10589999999999999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34</v>
      </c>
      <c r="C24558" t="s">
        <v>24</v>
      </c>
      <c r="D24558" t="s">
        <v>92</v>
      </c>
      <c r="E24558" t="s">
        <v>16979</v>
      </c>
      <c r="F24558" t="s">
        <v>4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38</v>
      </c>
      <c r="L24558" t="str">
        <f>IF(OR(financial_loan[[#This Row],[loan_status]]="Fully Paid",financial_loan[[#This Row],[loan_status]]="Current"),"Good Loan","Bad Loan")</f>
        <v>Good Loan</v>
      </c>
      <c r="M24558" s="1">
        <v>44574</v>
      </c>
      <c r="N24558">
        <v>961557</v>
      </c>
      <c r="O24558" t="s">
        <v>5772</v>
      </c>
      <c r="P24558" t="s">
        <v>49</v>
      </c>
      <c r="Q24558" t="s">
        <v>32</v>
      </c>
      <c r="R24558" t="s">
        <v>33</v>
      </c>
      <c r="S24558">
        <v>114996</v>
      </c>
      <c r="T24558">
        <v>6.9000000000000006E-2</v>
      </c>
      <c r="U24558">
        <v>224.01</v>
      </c>
      <c r="V24558">
        <v>0.10589999999999999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23</v>
      </c>
      <c r="C24559" t="s">
        <v>24</v>
      </c>
      <c r="D24559" t="s">
        <v>120</v>
      </c>
      <c r="E24559" t="s">
        <v>16405</v>
      </c>
      <c r="F24559" t="s">
        <v>89</v>
      </c>
      <c r="G24559" t="s">
        <v>48</v>
      </c>
      <c r="H24559" s="1">
        <v>44327</v>
      </c>
      <c r="I24559" s="1">
        <v>44332</v>
      </c>
      <c r="J24559" s="1">
        <v>44268</v>
      </c>
      <c r="K24559" t="s">
        <v>38</v>
      </c>
      <c r="L24559" t="str">
        <f>IF(OR(financial_loan[[#This Row],[loan_status]]="Fully Paid",financial_loan[[#This Row],[loan_status]]="Current"),"Good Loan","Bad Loan")</f>
        <v>Good Loan</v>
      </c>
      <c r="M24559" s="1">
        <v>44299</v>
      </c>
      <c r="N24559">
        <v>961563</v>
      </c>
      <c r="O24559" t="s">
        <v>5772</v>
      </c>
      <c r="P24559" t="s">
        <v>140</v>
      </c>
      <c r="Q24559" t="s">
        <v>32</v>
      </c>
      <c r="R24559" t="s">
        <v>33</v>
      </c>
      <c r="S24559">
        <v>93000</v>
      </c>
      <c r="T24559">
        <v>0.23169999999999999</v>
      </c>
      <c r="U24559">
        <v>352.54</v>
      </c>
      <c r="V24559">
        <v>0.15989999999999999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32</v>
      </c>
      <c r="C24560" t="s">
        <v>24</v>
      </c>
      <c r="D24560" t="s">
        <v>120</v>
      </c>
      <c r="E24560" t="s">
        <v>1248</v>
      </c>
      <c r="F24560" t="s">
        <v>27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29</v>
      </c>
      <c r="L24560" t="str">
        <f>IF(OR(financial_loan[[#This Row],[loan_status]]="Fully Paid",financial_loan[[#This Row],[loan_status]]="Current"),"Good Loan","Bad Loan")</f>
        <v>Bad Loan</v>
      </c>
      <c r="M24560" s="1">
        <v>44301</v>
      </c>
      <c r="N24560">
        <v>961619</v>
      </c>
      <c r="O24560" t="s">
        <v>30</v>
      </c>
      <c r="P24560" t="s">
        <v>43</v>
      </c>
      <c r="Q24560" t="s">
        <v>32</v>
      </c>
      <c r="R24560" t="s">
        <v>33</v>
      </c>
      <c r="S24560">
        <v>62400</v>
      </c>
      <c r="T24560">
        <v>0.12770000000000001</v>
      </c>
      <c r="U24560">
        <v>143.47</v>
      </c>
      <c r="V24560">
        <v>0.15229999999999999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87</v>
      </c>
      <c r="C24561" t="s">
        <v>24</v>
      </c>
      <c r="D24561" t="s">
        <v>51</v>
      </c>
      <c r="E24561" t="s">
        <v>702</v>
      </c>
      <c r="F24561" t="s">
        <v>53</v>
      </c>
      <c r="G24561" t="s">
        <v>48</v>
      </c>
      <c r="H24561" s="1">
        <v>44327</v>
      </c>
      <c r="I24561" s="1">
        <v>44361</v>
      </c>
      <c r="J24561" s="1">
        <v>44513</v>
      </c>
      <c r="K24561" t="s">
        <v>38</v>
      </c>
      <c r="L24561" t="str">
        <f>IF(OR(financial_loan[[#This Row],[loan_status]]="Fully Paid",financial_loan[[#This Row],[loan_status]]="Current"),"Good Loan","Bad Loan")</f>
        <v>Good Loan</v>
      </c>
      <c r="M24561" s="1">
        <v>44543</v>
      </c>
      <c r="N24561">
        <v>961633</v>
      </c>
      <c r="O24561" t="s">
        <v>5772</v>
      </c>
      <c r="P24561" t="s">
        <v>64</v>
      </c>
      <c r="Q24561" t="s">
        <v>40</v>
      </c>
      <c r="R24561" t="s">
        <v>55</v>
      </c>
      <c r="S24561">
        <v>61000</v>
      </c>
      <c r="T24561">
        <v>0.10150000000000001</v>
      </c>
      <c r="U24561">
        <v>373.22</v>
      </c>
      <c r="V24561">
        <v>7.4899999999999994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130</v>
      </c>
      <c r="C24562" t="s">
        <v>24</v>
      </c>
      <c r="D24562" t="s">
        <v>25</v>
      </c>
      <c r="E24562" t="s">
        <v>27951</v>
      </c>
      <c r="F24562" t="s">
        <v>47</v>
      </c>
      <c r="G24562" t="s">
        <v>63</v>
      </c>
      <c r="H24562" s="1">
        <v>44327</v>
      </c>
      <c r="I24562" s="1">
        <v>44389</v>
      </c>
      <c r="J24562" s="1">
        <v>44389</v>
      </c>
      <c r="K24562" t="s">
        <v>38</v>
      </c>
      <c r="L24562" t="str">
        <f>IF(OR(financial_loan[[#This Row],[loan_status]]="Fully Paid",financial_loan[[#This Row],[loan_status]]="Current"),"Good Loan","Bad Loan")</f>
        <v>Good Loan</v>
      </c>
      <c r="M24562" s="1">
        <v>44420</v>
      </c>
      <c r="N24562">
        <v>961674</v>
      </c>
      <c r="O24562" t="s">
        <v>27818</v>
      </c>
      <c r="P24562" t="s">
        <v>75</v>
      </c>
      <c r="Q24562" t="s">
        <v>40</v>
      </c>
      <c r="R24562" t="s">
        <v>33</v>
      </c>
      <c r="S24562">
        <v>16800</v>
      </c>
      <c r="T24562">
        <v>4.2900000000000001E-2</v>
      </c>
      <c r="U24562">
        <v>108.03</v>
      </c>
      <c r="V24562">
        <v>0.1099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45</v>
      </c>
      <c r="C24563" t="s">
        <v>24</v>
      </c>
      <c r="D24563" t="s">
        <v>25</v>
      </c>
      <c r="E24563" t="s">
        <v>2961</v>
      </c>
      <c r="F24563" t="s">
        <v>4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38</v>
      </c>
      <c r="L24563" t="str">
        <f>IF(OR(financial_loan[[#This Row],[loan_status]]="Fully Paid",financial_loan[[#This Row],[loan_status]]="Current"),"Good Loan","Bad Loan")</f>
        <v>Good Loan</v>
      </c>
      <c r="M24563" s="1">
        <v>44391</v>
      </c>
      <c r="N24563">
        <v>961846</v>
      </c>
      <c r="O24563" t="s">
        <v>1518</v>
      </c>
      <c r="P24563" t="s">
        <v>73</v>
      </c>
      <c r="Q24563" t="s">
        <v>40</v>
      </c>
      <c r="R24563" t="s">
        <v>44</v>
      </c>
      <c r="S24563">
        <v>43000</v>
      </c>
      <c r="T24563">
        <v>0.22600000000000001</v>
      </c>
      <c r="U24563">
        <v>263.77999999999997</v>
      </c>
      <c r="V24563">
        <v>0.1149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107</v>
      </c>
      <c r="C24564" t="s">
        <v>24</v>
      </c>
      <c r="D24564" t="s">
        <v>35</v>
      </c>
      <c r="E24564" t="s">
        <v>25912</v>
      </c>
      <c r="F24564" t="s">
        <v>47</v>
      </c>
      <c r="G24564" t="s">
        <v>48</v>
      </c>
      <c r="H24564" s="1">
        <v>44327</v>
      </c>
      <c r="I24564" s="1">
        <v>44300</v>
      </c>
      <c r="J24564" s="1">
        <v>44451</v>
      </c>
      <c r="K24564" t="s">
        <v>38</v>
      </c>
      <c r="L24564" t="str">
        <f>IF(OR(financial_loan[[#This Row],[loan_status]]="Fully Paid",financial_loan[[#This Row],[loan_status]]="Current"),"Good Loan","Bad Loan")</f>
        <v>Good Loan</v>
      </c>
      <c r="M24564" s="1">
        <v>44481</v>
      </c>
      <c r="N24564">
        <v>961865</v>
      </c>
      <c r="O24564" t="s">
        <v>20952</v>
      </c>
      <c r="P24564" t="s">
        <v>75</v>
      </c>
      <c r="Q24564" t="s">
        <v>40</v>
      </c>
      <c r="R24564" t="s">
        <v>55</v>
      </c>
      <c r="S24564">
        <v>120000</v>
      </c>
      <c r="T24564">
        <v>8.1500000000000003E-2</v>
      </c>
      <c r="U24564">
        <v>491.01</v>
      </c>
      <c r="V24564">
        <v>0.1099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53</v>
      </c>
      <c r="C24565" t="s">
        <v>24</v>
      </c>
      <c r="D24565" t="s">
        <v>120</v>
      </c>
      <c r="E24565" t="s">
        <v>23539</v>
      </c>
      <c r="F24565" t="s">
        <v>27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38</v>
      </c>
      <c r="L24565" t="str">
        <f>IF(OR(financial_loan[[#This Row],[loan_status]]="Fully Paid",financial_loan[[#This Row],[loan_status]]="Current"),"Good Loan","Bad Loan")</f>
        <v>Good Loan</v>
      </c>
      <c r="M24565" s="1">
        <v>44542</v>
      </c>
      <c r="N24565">
        <v>961872</v>
      </c>
      <c r="O24565" t="s">
        <v>23266</v>
      </c>
      <c r="P24565" t="s">
        <v>160</v>
      </c>
      <c r="Q24565" t="s">
        <v>40</v>
      </c>
      <c r="R24565" t="s">
        <v>33</v>
      </c>
      <c r="S24565">
        <v>80000</v>
      </c>
      <c r="T24565">
        <v>0.1123</v>
      </c>
      <c r="U24565">
        <v>67.38</v>
      </c>
      <c r="V24565">
        <v>0.12989999999999999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58</v>
      </c>
      <c r="C24566" t="s">
        <v>24</v>
      </c>
      <c r="D24566" t="s">
        <v>109</v>
      </c>
      <c r="E24566" t="s">
        <v>12490</v>
      </c>
      <c r="F24566" t="s">
        <v>4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38</v>
      </c>
      <c r="L24566" t="str">
        <f>IF(OR(financial_loan[[#This Row],[loan_status]]="Fully Paid",financial_loan[[#This Row],[loan_status]]="Current"),"Good Loan","Bad Loan")</f>
        <v>Good Loan</v>
      </c>
      <c r="M24566" s="1">
        <v>44241</v>
      </c>
      <c r="N24566">
        <v>961873</v>
      </c>
      <c r="O24566" t="s">
        <v>5772</v>
      </c>
      <c r="P24566" t="s">
        <v>83</v>
      </c>
      <c r="Q24566" t="s">
        <v>40</v>
      </c>
      <c r="R24566" t="s">
        <v>33</v>
      </c>
      <c r="S24566">
        <v>52000</v>
      </c>
      <c r="T24566">
        <v>0.1202</v>
      </c>
      <c r="U24566">
        <v>154.86000000000001</v>
      </c>
      <c r="V24566">
        <v>9.9900000000000003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45</v>
      </c>
      <c r="C24567" t="s">
        <v>24</v>
      </c>
      <c r="D24567" t="s">
        <v>109</v>
      </c>
      <c r="E24567" t="s">
        <v>10459</v>
      </c>
      <c r="F24567" t="s">
        <v>27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38</v>
      </c>
      <c r="L24567" t="str">
        <f>IF(OR(financial_loan[[#This Row],[loan_status]]="Fully Paid",financial_loan[[#This Row],[loan_status]]="Current"),"Good Loan","Bad Loan")</f>
        <v>Good Loan</v>
      </c>
      <c r="M24567" s="1">
        <v>44391</v>
      </c>
      <c r="N24567">
        <v>961923</v>
      </c>
      <c r="O24567" t="s">
        <v>5772</v>
      </c>
      <c r="P24567" t="s">
        <v>31</v>
      </c>
      <c r="Q24567" t="s">
        <v>40</v>
      </c>
      <c r="R24567" t="s">
        <v>44</v>
      </c>
      <c r="S24567">
        <v>18000</v>
      </c>
      <c r="T24567">
        <v>0.13669999999999999</v>
      </c>
      <c r="U24567">
        <v>69.13</v>
      </c>
      <c r="V24567">
        <v>0.1479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84</v>
      </c>
      <c r="C24568" t="s">
        <v>24</v>
      </c>
      <c r="D24568" t="s">
        <v>51</v>
      </c>
      <c r="E24568" t="s">
        <v>23882</v>
      </c>
      <c r="F24568" t="s">
        <v>53</v>
      </c>
      <c r="G24568" t="s">
        <v>48</v>
      </c>
      <c r="H24568" s="1">
        <v>44327</v>
      </c>
      <c r="I24568" s="1">
        <v>44330</v>
      </c>
      <c r="J24568" s="1">
        <v>44330</v>
      </c>
      <c r="K24568" t="s">
        <v>38</v>
      </c>
      <c r="L24568" t="str">
        <f>IF(OR(financial_loan[[#This Row],[loan_status]]="Fully Paid",financial_loan[[#This Row],[loan_status]]="Current"),"Good Loan","Bad Loan")</f>
        <v>Good Loan</v>
      </c>
      <c r="M24568" s="1">
        <v>44361</v>
      </c>
      <c r="N24568">
        <v>961932</v>
      </c>
      <c r="O24568" t="s">
        <v>23715</v>
      </c>
      <c r="P24568" t="s">
        <v>100</v>
      </c>
      <c r="Q24568" t="s">
        <v>40</v>
      </c>
      <c r="R24568" t="s">
        <v>33</v>
      </c>
      <c r="S24568">
        <v>60000</v>
      </c>
      <c r="T24568">
        <v>0.1918</v>
      </c>
      <c r="U24568">
        <v>77.19</v>
      </c>
      <c r="V24568">
        <v>6.9900000000000004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23</v>
      </c>
      <c r="C24569" t="s">
        <v>24</v>
      </c>
      <c r="D24569" t="s">
        <v>51</v>
      </c>
      <c r="E24569" t="s">
        <v>200</v>
      </c>
      <c r="F24569" t="s">
        <v>53</v>
      </c>
      <c r="G24569" t="s">
        <v>48</v>
      </c>
      <c r="H24569" s="1">
        <v>44327</v>
      </c>
      <c r="I24569" s="1">
        <v>44422</v>
      </c>
      <c r="J24569" s="1">
        <v>44361</v>
      </c>
      <c r="K24569" t="s">
        <v>38</v>
      </c>
      <c r="L24569" t="str">
        <f>IF(OR(financial_loan[[#This Row],[loan_status]]="Fully Paid",financial_loan[[#This Row],[loan_status]]="Current"),"Good Loan","Bad Loan")</f>
        <v>Good Loan</v>
      </c>
      <c r="M24569" s="1">
        <v>44391</v>
      </c>
      <c r="N24569">
        <v>961964</v>
      </c>
      <c r="O24569" t="s">
        <v>30</v>
      </c>
      <c r="P24569" t="s">
        <v>64</v>
      </c>
      <c r="Q24569" t="s">
        <v>40</v>
      </c>
      <c r="R24569" t="s">
        <v>44</v>
      </c>
      <c r="S24569">
        <v>112992</v>
      </c>
      <c r="T24569">
        <v>0.1825</v>
      </c>
      <c r="U24569">
        <v>248.82</v>
      </c>
      <c r="V24569">
        <v>7.4899999999999994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58</v>
      </c>
      <c r="C24570" t="s">
        <v>24</v>
      </c>
      <c r="D24570" t="s">
        <v>81</v>
      </c>
      <c r="E24570" t="s">
        <v>7536</v>
      </c>
      <c r="F24570" t="s">
        <v>47</v>
      </c>
      <c r="G24570" t="s">
        <v>48</v>
      </c>
      <c r="H24570" s="1">
        <v>44327</v>
      </c>
      <c r="I24570" s="1">
        <v>44332</v>
      </c>
      <c r="J24570" s="1">
        <v>44452</v>
      </c>
      <c r="K24570" t="s">
        <v>38</v>
      </c>
      <c r="L24570" t="str">
        <f>IF(OR(financial_loan[[#This Row],[loan_status]]="Fully Paid",financial_loan[[#This Row],[loan_status]]="Current"),"Good Loan","Bad Loan")</f>
        <v>Good Loan</v>
      </c>
      <c r="M24570" s="1">
        <v>44482</v>
      </c>
      <c r="N24570">
        <v>961975</v>
      </c>
      <c r="O24570" t="s">
        <v>5772</v>
      </c>
      <c r="P24570" t="s">
        <v>49</v>
      </c>
      <c r="Q24570" t="s">
        <v>40</v>
      </c>
      <c r="R24570" t="s">
        <v>44</v>
      </c>
      <c r="S24570">
        <v>71000</v>
      </c>
      <c r="T24570">
        <v>0.17019999999999999</v>
      </c>
      <c r="U24570">
        <v>390.54</v>
      </c>
      <c r="V24570">
        <v>0.10589999999999999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84</v>
      </c>
      <c r="C24571" t="s">
        <v>24</v>
      </c>
      <c r="D24571" t="s">
        <v>92</v>
      </c>
      <c r="E24571" t="s">
        <v>18746</v>
      </c>
      <c r="F24571" t="s">
        <v>37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38</v>
      </c>
      <c r="L24571" t="str">
        <f>IF(OR(financial_loan[[#This Row],[loan_status]]="Fully Paid",financial_loan[[#This Row],[loan_status]]="Current"),"Good Loan","Bad Loan")</f>
        <v>Good Loan</v>
      </c>
      <c r="M24571" s="1">
        <v>44543</v>
      </c>
      <c r="N24571">
        <v>961991</v>
      </c>
      <c r="O24571" t="s">
        <v>5772</v>
      </c>
      <c r="P24571" t="s">
        <v>871</v>
      </c>
      <c r="Q24571" t="s">
        <v>32</v>
      </c>
      <c r="R24571" t="s">
        <v>55</v>
      </c>
      <c r="S24571">
        <v>52400</v>
      </c>
      <c r="T24571">
        <v>0.14660000000000001</v>
      </c>
      <c r="U24571">
        <v>588.94000000000005</v>
      </c>
      <c r="V24571">
        <v>0.18390000000000001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130</v>
      </c>
      <c r="C24572" t="s">
        <v>24</v>
      </c>
      <c r="D24572" t="s">
        <v>76</v>
      </c>
      <c r="E24572" t="s">
        <v>88</v>
      </c>
      <c r="F24572" t="s">
        <v>4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38</v>
      </c>
      <c r="L24572" t="str">
        <f>IF(OR(financial_loan[[#This Row],[loan_status]]="Fully Paid",financial_loan[[#This Row],[loan_status]]="Current"),"Good Loan","Bad Loan")</f>
        <v>Good Loan</v>
      </c>
      <c r="M24572" s="1">
        <v>44361</v>
      </c>
      <c r="N24572">
        <v>962007</v>
      </c>
      <c r="O24572" t="s">
        <v>21734</v>
      </c>
      <c r="P24572" t="s">
        <v>75</v>
      </c>
      <c r="Q24572" t="s">
        <v>40</v>
      </c>
      <c r="R24572" t="s">
        <v>44</v>
      </c>
      <c r="S24572">
        <v>40000</v>
      </c>
      <c r="T24572">
        <v>0.12870000000000001</v>
      </c>
      <c r="U24572">
        <v>65.47</v>
      </c>
      <c r="V24572">
        <v>0.1099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65</v>
      </c>
      <c r="C24573" t="s">
        <v>24</v>
      </c>
      <c r="D24573" t="s">
        <v>109</v>
      </c>
      <c r="E24573" t="s">
        <v>23640</v>
      </c>
      <c r="F24573" t="s">
        <v>37</v>
      </c>
      <c r="G24573" t="s">
        <v>48</v>
      </c>
      <c r="H24573" s="1">
        <v>44327</v>
      </c>
      <c r="I24573" s="1">
        <v>44332</v>
      </c>
      <c r="J24573" s="1">
        <v>44422</v>
      </c>
      <c r="K24573" t="s">
        <v>29</v>
      </c>
      <c r="L24573" t="str">
        <f>IF(OR(financial_loan[[#This Row],[loan_status]]="Fully Paid",financial_loan[[#This Row],[loan_status]]="Current"),"Good Loan","Bad Loan")</f>
        <v>Bad Loan</v>
      </c>
      <c r="M24573" s="1">
        <v>44453</v>
      </c>
      <c r="N24573">
        <v>962036</v>
      </c>
      <c r="O24573" t="s">
        <v>23266</v>
      </c>
      <c r="P24573" t="s">
        <v>892</v>
      </c>
      <c r="Q24573" t="s">
        <v>32</v>
      </c>
      <c r="R24573" t="s">
        <v>33</v>
      </c>
      <c r="S24573">
        <v>35000</v>
      </c>
      <c r="T24573">
        <v>0.22009999999999999</v>
      </c>
      <c r="U24573">
        <v>361.93</v>
      </c>
      <c r="V24573">
        <v>0.19689999999999999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87</v>
      </c>
      <c r="C24574" t="s">
        <v>24</v>
      </c>
      <c r="D24574" t="s">
        <v>41</v>
      </c>
      <c r="E24574" t="s">
        <v>20802</v>
      </c>
      <c r="F24574" t="s">
        <v>89</v>
      </c>
      <c r="G24574" t="s">
        <v>48</v>
      </c>
      <c r="H24574" s="1">
        <v>44327</v>
      </c>
      <c r="I24574" s="1">
        <v>44332</v>
      </c>
      <c r="J24574" s="1">
        <v>44361</v>
      </c>
      <c r="K24574" t="s">
        <v>38</v>
      </c>
      <c r="L24574" t="str">
        <f>IF(OR(financial_loan[[#This Row],[loan_status]]="Fully Paid",financial_loan[[#This Row],[loan_status]]="Current"),"Good Loan","Bad Loan")</f>
        <v>Good Loan</v>
      </c>
      <c r="M24574" s="1">
        <v>44391</v>
      </c>
      <c r="N24574">
        <v>962070</v>
      </c>
      <c r="O24574" t="s">
        <v>19473</v>
      </c>
      <c r="P24574" t="s">
        <v>111</v>
      </c>
      <c r="Q24574" t="s">
        <v>40</v>
      </c>
      <c r="R24574" t="s">
        <v>55</v>
      </c>
      <c r="S24574">
        <v>82000</v>
      </c>
      <c r="T24574">
        <v>0.1812</v>
      </c>
      <c r="U24574">
        <v>284.79000000000002</v>
      </c>
      <c r="V24574">
        <v>0.16889999999999999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65</v>
      </c>
      <c r="C24575" t="s">
        <v>24</v>
      </c>
      <c r="D24575" t="s">
        <v>51</v>
      </c>
      <c r="E24575" t="s">
        <v>1425</v>
      </c>
      <c r="F24575" t="s">
        <v>27</v>
      </c>
      <c r="G24575" t="s">
        <v>48</v>
      </c>
      <c r="H24575" s="1">
        <v>44327</v>
      </c>
      <c r="I24575" s="1">
        <v>44332</v>
      </c>
      <c r="J24575" s="1">
        <v>44390</v>
      </c>
      <c r="K24575" t="s">
        <v>38</v>
      </c>
      <c r="L24575" t="str">
        <f>IF(OR(financial_loan[[#This Row],[loan_status]]="Fully Paid",financial_loan[[#This Row],[loan_status]]="Current"),"Good Loan","Bad Loan")</f>
        <v>Good Loan</v>
      </c>
      <c r="M24575" s="1">
        <v>44421</v>
      </c>
      <c r="N24575">
        <v>962071</v>
      </c>
      <c r="O24575" t="s">
        <v>20952</v>
      </c>
      <c r="P24575" t="s">
        <v>60</v>
      </c>
      <c r="Q24575" t="s">
        <v>40</v>
      </c>
      <c r="R24575" t="s">
        <v>33</v>
      </c>
      <c r="S24575">
        <v>140000</v>
      </c>
      <c r="T24575">
        <v>2.8299999999999999E-2</v>
      </c>
      <c r="U24575">
        <v>203.59</v>
      </c>
      <c r="V24575">
        <v>0.13489999999999999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178</v>
      </c>
      <c r="C24576" t="s">
        <v>24</v>
      </c>
      <c r="D24576" t="s">
        <v>56</v>
      </c>
      <c r="E24576" t="s">
        <v>7618</v>
      </c>
      <c r="F24576" t="s">
        <v>47</v>
      </c>
      <c r="G24576" t="s">
        <v>48</v>
      </c>
      <c r="H24576" s="1">
        <v>44327</v>
      </c>
      <c r="I24576" s="1">
        <v>44390</v>
      </c>
      <c r="J24576" s="1">
        <v>44390</v>
      </c>
      <c r="K24576" t="s">
        <v>38</v>
      </c>
      <c r="L24576" t="str">
        <f>IF(OR(financial_loan[[#This Row],[loan_status]]="Fully Paid",financial_loan[[#This Row],[loan_status]]="Current"),"Good Loan","Bad Loan")</f>
        <v>Good Loan</v>
      </c>
      <c r="M24576" s="1">
        <v>44421</v>
      </c>
      <c r="N24576">
        <v>962074</v>
      </c>
      <c r="O24576" t="s">
        <v>5772</v>
      </c>
      <c r="P24576" t="s">
        <v>70</v>
      </c>
      <c r="Q24576" t="s">
        <v>40</v>
      </c>
      <c r="R24576" t="s">
        <v>44</v>
      </c>
      <c r="S24576">
        <v>65500</v>
      </c>
      <c r="T24576">
        <v>0.22700000000000001</v>
      </c>
      <c r="U24576">
        <v>557.92999999999995</v>
      </c>
      <c r="V24576">
        <v>0.11990000000000001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34</v>
      </c>
      <c r="C24577" t="s">
        <v>24</v>
      </c>
      <c r="D24577" t="s">
        <v>51</v>
      </c>
      <c r="E24577" t="s">
        <v>6587</v>
      </c>
      <c r="F24577" t="s">
        <v>4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29</v>
      </c>
      <c r="L24577" t="str">
        <f>IF(OR(financial_loan[[#This Row],[loan_status]]="Fully Paid",financial_loan[[#This Row],[loan_status]]="Current"),"Good Loan","Bad Loan")</f>
        <v>Bad Loan</v>
      </c>
      <c r="M24577" s="1">
        <v>44240</v>
      </c>
      <c r="N24577">
        <v>962078</v>
      </c>
      <c r="O24577" t="s">
        <v>5772</v>
      </c>
      <c r="P24577" t="s">
        <v>70</v>
      </c>
      <c r="Q24577" t="s">
        <v>40</v>
      </c>
      <c r="R24577" t="s">
        <v>44</v>
      </c>
      <c r="S24577">
        <v>57600</v>
      </c>
      <c r="T24577">
        <v>0.1835</v>
      </c>
      <c r="U24577">
        <v>182.66</v>
      </c>
      <c r="V24577">
        <v>0.11990000000000001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84</v>
      </c>
      <c r="C24578" t="s">
        <v>24</v>
      </c>
      <c r="D24578" t="s">
        <v>25</v>
      </c>
      <c r="E24578" t="s">
        <v>18555</v>
      </c>
      <c r="F24578" t="s">
        <v>27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38</v>
      </c>
      <c r="L24578" t="str">
        <f>IF(OR(financial_loan[[#This Row],[loan_status]]="Fully Paid",financial_loan[[#This Row],[loan_status]]="Current"),"Good Loan","Bad Loan")</f>
        <v>Good Loan</v>
      </c>
      <c r="M24578" s="1">
        <v>44574</v>
      </c>
      <c r="N24578">
        <v>962087</v>
      </c>
      <c r="O24578" t="s">
        <v>5772</v>
      </c>
      <c r="P24578" t="s">
        <v>60</v>
      </c>
      <c r="Q24578" t="s">
        <v>32</v>
      </c>
      <c r="R24578" t="s">
        <v>55</v>
      </c>
      <c r="S24578">
        <v>75000</v>
      </c>
      <c r="T24578">
        <v>0.21410000000000001</v>
      </c>
      <c r="U24578">
        <v>368.08</v>
      </c>
      <c r="V24578">
        <v>0.13489999999999999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130</v>
      </c>
      <c r="C24579" t="s">
        <v>24</v>
      </c>
      <c r="D24579" t="s">
        <v>76</v>
      </c>
      <c r="E24579" t="s">
        <v>4073</v>
      </c>
      <c r="F24579" t="s">
        <v>27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38</v>
      </c>
      <c r="L24579" t="str">
        <f>IF(OR(financial_loan[[#This Row],[loan_status]]="Fully Paid",financial_loan[[#This Row],[loan_status]]="Current"),"Good Loan","Bad Loan")</f>
        <v>Good Loan</v>
      </c>
      <c r="M24579" s="1">
        <v>44391</v>
      </c>
      <c r="N24579">
        <v>962106</v>
      </c>
      <c r="O24579" t="s">
        <v>1518</v>
      </c>
      <c r="P24579" t="s">
        <v>60</v>
      </c>
      <c r="Q24579" t="s">
        <v>40</v>
      </c>
      <c r="R24579" t="s">
        <v>33</v>
      </c>
      <c r="S24579">
        <v>36000</v>
      </c>
      <c r="T24579">
        <v>0.19470000000000001</v>
      </c>
      <c r="U24579">
        <v>339.31</v>
      </c>
      <c r="V24579">
        <v>0.13489999999999999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130</v>
      </c>
      <c r="C24580" t="s">
        <v>24</v>
      </c>
      <c r="D24580" t="s">
        <v>51</v>
      </c>
      <c r="E24580" t="s">
        <v>7744</v>
      </c>
      <c r="F24580" t="s">
        <v>47</v>
      </c>
      <c r="G24580" t="s">
        <v>48</v>
      </c>
      <c r="H24580" s="1">
        <v>44327</v>
      </c>
      <c r="I24580" s="1">
        <v>44332</v>
      </c>
      <c r="J24580" s="1">
        <v>44300</v>
      </c>
      <c r="K24580" t="s">
        <v>38</v>
      </c>
      <c r="L24580" t="str">
        <f>IF(OR(financial_loan[[#This Row],[loan_status]]="Fully Paid",financial_loan[[#This Row],[loan_status]]="Current"),"Good Loan","Bad Loan")</f>
        <v>Good Loan</v>
      </c>
      <c r="M24580" s="1">
        <v>44330</v>
      </c>
      <c r="N24580">
        <v>962122</v>
      </c>
      <c r="O24580" t="s">
        <v>5772</v>
      </c>
      <c r="P24580" t="s">
        <v>75</v>
      </c>
      <c r="Q24580" t="s">
        <v>40</v>
      </c>
      <c r="R24580" t="s">
        <v>55</v>
      </c>
      <c r="S24580">
        <v>85000</v>
      </c>
      <c r="T24580">
        <v>0.29649999999999999</v>
      </c>
      <c r="U24580">
        <v>523.75</v>
      </c>
      <c r="V24580">
        <v>0.1099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45</v>
      </c>
      <c r="C24581" t="s">
        <v>24</v>
      </c>
      <c r="D24581" t="s">
        <v>41</v>
      </c>
      <c r="E24581" t="s">
        <v>16150</v>
      </c>
      <c r="F24581" t="s">
        <v>8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38</v>
      </c>
      <c r="L24581" t="str">
        <f>IF(OR(financial_loan[[#This Row],[loan_status]]="Fully Paid",financial_loan[[#This Row],[loan_status]]="Current"),"Good Loan","Bad Loan")</f>
        <v>Good Loan</v>
      </c>
      <c r="M24581" s="1">
        <v>44270</v>
      </c>
      <c r="N24581">
        <v>962134</v>
      </c>
      <c r="O24581" t="s">
        <v>5772</v>
      </c>
      <c r="P24581" t="s">
        <v>111</v>
      </c>
      <c r="Q24581" t="s">
        <v>32</v>
      </c>
      <c r="R24581" t="s">
        <v>55</v>
      </c>
      <c r="S24581">
        <v>120000</v>
      </c>
      <c r="T24581">
        <v>0.15229999999999999</v>
      </c>
      <c r="U24581">
        <v>495.87</v>
      </c>
      <c r="V24581">
        <v>0.16889999999999999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32</v>
      </c>
      <c r="C24582" t="s">
        <v>24</v>
      </c>
      <c r="D24582" t="s">
        <v>81</v>
      </c>
      <c r="E24582" t="s">
        <v>3189</v>
      </c>
      <c r="F24582" t="s">
        <v>27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38</v>
      </c>
      <c r="L24582" t="str">
        <f>IF(OR(financial_loan[[#This Row],[loan_status]]="Fully Paid",financial_loan[[#This Row],[loan_status]]="Current"),"Good Loan","Bad Loan")</f>
        <v>Good Loan</v>
      </c>
      <c r="M24582" s="1">
        <v>44513</v>
      </c>
      <c r="N24582">
        <v>962173</v>
      </c>
      <c r="O24582" t="s">
        <v>1518</v>
      </c>
      <c r="P24582" t="s">
        <v>58</v>
      </c>
      <c r="Q24582" t="s">
        <v>40</v>
      </c>
      <c r="R24582" t="s">
        <v>44</v>
      </c>
      <c r="S24582">
        <v>45000</v>
      </c>
      <c r="T24582">
        <v>0.2235</v>
      </c>
      <c r="U24582">
        <v>68.349999999999994</v>
      </c>
      <c r="V24582">
        <v>0.1399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84</v>
      </c>
      <c r="C24583" t="s">
        <v>24</v>
      </c>
      <c r="D24583" t="s">
        <v>25</v>
      </c>
      <c r="E24583" t="s">
        <v>1371</v>
      </c>
      <c r="F24583" t="s">
        <v>8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38</v>
      </c>
      <c r="L24583" t="str">
        <f>IF(OR(financial_loan[[#This Row],[loan_status]]="Fully Paid",financial_loan[[#This Row],[loan_status]]="Current"),"Good Loan","Bad Loan")</f>
        <v>Good Loan</v>
      </c>
      <c r="M24583" s="1">
        <v>44576</v>
      </c>
      <c r="N24583">
        <v>962190</v>
      </c>
      <c r="O24583" t="s">
        <v>30</v>
      </c>
      <c r="P24583" t="s">
        <v>140</v>
      </c>
      <c r="Q24583" t="s">
        <v>32</v>
      </c>
      <c r="R24583" t="s">
        <v>33</v>
      </c>
      <c r="S24583">
        <v>60000</v>
      </c>
      <c r="T24583">
        <v>0.1158</v>
      </c>
      <c r="U24583">
        <v>167.76</v>
      </c>
      <c r="V24583">
        <v>0.15989999999999999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45</v>
      </c>
      <c r="C24584" t="s">
        <v>24</v>
      </c>
      <c r="D24584" t="s">
        <v>126</v>
      </c>
      <c r="E24584" t="s">
        <v>7224</v>
      </c>
      <c r="F24584" t="s">
        <v>53</v>
      </c>
      <c r="G24584" t="s">
        <v>48</v>
      </c>
      <c r="H24584" s="1">
        <v>44327</v>
      </c>
      <c r="I24584" s="1">
        <v>44332</v>
      </c>
      <c r="J24584" s="1">
        <v>44421</v>
      </c>
      <c r="K24584" t="s">
        <v>38</v>
      </c>
      <c r="L24584" t="str">
        <f>IF(OR(financial_loan[[#This Row],[loan_status]]="Fully Paid",financial_loan[[#This Row],[loan_status]]="Current"),"Good Loan","Bad Loan")</f>
        <v>Good Loan</v>
      </c>
      <c r="M24584" s="1">
        <v>44452</v>
      </c>
      <c r="N24584">
        <v>962196</v>
      </c>
      <c r="O24584" t="s">
        <v>5772</v>
      </c>
      <c r="P24584" t="s">
        <v>64</v>
      </c>
      <c r="Q24584" t="s">
        <v>40</v>
      </c>
      <c r="R24584" t="s">
        <v>44</v>
      </c>
      <c r="S24584">
        <v>58000</v>
      </c>
      <c r="T24584">
        <v>0.1628</v>
      </c>
      <c r="U24584">
        <v>298.58</v>
      </c>
      <c r="V24584">
        <v>7.4899999999999994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58</v>
      </c>
      <c r="C24585" t="s">
        <v>24</v>
      </c>
      <c r="D24585" t="s">
        <v>81</v>
      </c>
      <c r="E24585" t="s">
        <v>4603</v>
      </c>
      <c r="F24585" t="s">
        <v>37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38</v>
      </c>
      <c r="L24585" t="str">
        <f>IF(OR(financial_loan[[#This Row],[loan_status]]="Fully Paid",financial_loan[[#This Row],[loan_status]]="Current"),"Good Loan","Bad Loan")</f>
        <v>Good Loan</v>
      </c>
      <c r="M24585" s="1">
        <v>44240</v>
      </c>
      <c r="N24585">
        <v>962197</v>
      </c>
      <c r="O24585" t="s">
        <v>21734</v>
      </c>
      <c r="P24585" t="s">
        <v>39</v>
      </c>
      <c r="Q24585" t="s">
        <v>32</v>
      </c>
      <c r="R24585" t="s">
        <v>55</v>
      </c>
      <c r="S24585">
        <v>63000</v>
      </c>
      <c r="T24585">
        <v>2.1700000000000001E-2</v>
      </c>
      <c r="U24585">
        <v>152.33000000000001</v>
      </c>
      <c r="V24585">
        <v>0.1799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84</v>
      </c>
      <c r="C24586" t="s">
        <v>24</v>
      </c>
      <c r="D24586" t="s">
        <v>81</v>
      </c>
      <c r="E24586" t="s">
        <v>14614</v>
      </c>
      <c r="F24586" t="s">
        <v>89</v>
      </c>
      <c r="G24586" t="s">
        <v>48</v>
      </c>
      <c r="H24586" s="1">
        <v>44327</v>
      </c>
      <c r="I24586" s="1">
        <v>44545</v>
      </c>
      <c r="J24586" s="1">
        <v>44267</v>
      </c>
      <c r="K24586" t="s">
        <v>38</v>
      </c>
      <c r="L24586" t="str">
        <f>IF(OR(financial_loan[[#This Row],[loan_status]]="Fully Paid",financial_loan[[#This Row],[loan_status]]="Current"),"Good Loan","Bad Loan")</f>
        <v>Good Loan</v>
      </c>
      <c r="M24586" s="1">
        <v>44298</v>
      </c>
      <c r="N24586">
        <v>944751</v>
      </c>
      <c r="O24586" t="s">
        <v>5772</v>
      </c>
      <c r="P24586" t="s">
        <v>903</v>
      </c>
      <c r="Q24586" t="s">
        <v>32</v>
      </c>
      <c r="R24586" t="s">
        <v>55</v>
      </c>
      <c r="S24586">
        <v>240000</v>
      </c>
      <c r="T24586">
        <v>5.6099999999999997E-2</v>
      </c>
      <c r="U24586">
        <v>879.09</v>
      </c>
      <c r="V24586">
        <v>0.1749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97</v>
      </c>
      <c r="C24587" t="s">
        <v>24</v>
      </c>
      <c r="D24587" t="s">
        <v>51</v>
      </c>
      <c r="E24587" t="s">
        <v>22749</v>
      </c>
      <c r="F24587" t="s">
        <v>53</v>
      </c>
      <c r="G24587" t="s">
        <v>63</v>
      </c>
      <c r="H24587" s="1">
        <v>44327</v>
      </c>
      <c r="I24587" s="1">
        <v>44514</v>
      </c>
      <c r="J24587" s="1">
        <v>44269</v>
      </c>
      <c r="K24587" t="s">
        <v>29</v>
      </c>
      <c r="L24587" t="str">
        <f>IF(OR(financial_loan[[#This Row],[loan_status]]="Fully Paid",financial_loan[[#This Row],[loan_status]]="Current"),"Good Loan","Bad Loan")</f>
        <v>Bad Loan</v>
      </c>
      <c r="M24587" s="1">
        <v>44300</v>
      </c>
      <c r="N24587">
        <v>962208</v>
      </c>
      <c r="O24587" t="s">
        <v>21734</v>
      </c>
      <c r="P24587" t="s">
        <v>64</v>
      </c>
      <c r="Q24587" t="s">
        <v>40</v>
      </c>
      <c r="R24587" t="s">
        <v>55</v>
      </c>
      <c r="S24587">
        <v>59000</v>
      </c>
      <c r="T24587">
        <v>9.8199999999999996E-2</v>
      </c>
      <c r="U24587">
        <v>311.02</v>
      </c>
      <c r="V24587">
        <v>7.4899999999999994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195</v>
      </c>
      <c r="C24588" t="s">
        <v>24</v>
      </c>
      <c r="D24588" t="s">
        <v>51</v>
      </c>
      <c r="E24588" t="s">
        <v>26132</v>
      </c>
      <c r="F24588" t="s">
        <v>27</v>
      </c>
      <c r="G24588" t="s">
        <v>48</v>
      </c>
      <c r="H24588" s="1">
        <v>44327</v>
      </c>
      <c r="I24588" s="1">
        <v>44300</v>
      </c>
      <c r="J24588" s="1">
        <v>44241</v>
      </c>
      <c r="K24588" t="s">
        <v>29</v>
      </c>
      <c r="L24588" t="str">
        <f>IF(OR(financial_loan[[#This Row],[loan_status]]="Fully Paid",financial_loan[[#This Row],[loan_status]]="Current"),"Good Loan","Bad Loan")</f>
        <v>Bad Loan</v>
      </c>
      <c r="M24588" s="1">
        <v>44269</v>
      </c>
      <c r="N24588">
        <v>962229</v>
      </c>
      <c r="O24588" t="s">
        <v>20952</v>
      </c>
      <c r="P24588" t="s">
        <v>58</v>
      </c>
      <c r="Q24588" t="s">
        <v>32</v>
      </c>
      <c r="R24588" t="s">
        <v>44</v>
      </c>
      <c r="S24588">
        <v>40000</v>
      </c>
      <c r="T24588">
        <v>0.1095</v>
      </c>
      <c r="U24588">
        <v>279.16000000000003</v>
      </c>
      <c r="V24588">
        <v>0.1399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130</v>
      </c>
      <c r="C24589" t="s">
        <v>24</v>
      </c>
      <c r="D24589" t="s">
        <v>25</v>
      </c>
      <c r="E24589" t="s">
        <v>18998</v>
      </c>
      <c r="F24589" t="s">
        <v>37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962240</v>
      </c>
      <c r="O24589" t="s">
        <v>5772</v>
      </c>
      <c r="P24589" t="s">
        <v>613</v>
      </c>
      <c r="Q24589" t="s">
        <v>32</v>
      </c>
      <c r="R24589" t="s">
        <v>33</v>
      </c>
      <c r="S24589">
        <v>36000</v>
      </c>
      <c r="T24589">
        <v>0.20030000000000001</v>
      </c>
      <c r="U24589">
        <v>319.58999999999997</v>
      </c>
      <c r="V24589">
        <v>0.18790000000000001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34</v>
      </c>
      <c r="C24590" t="s">
        <v>24</v>
      </c>
      <c r="D24590" t="s">
        <v>51</v>
      </c>
      <c r="E24590" t="s">
        <v>11163</v>
      </c>
      <c r="F24590" t="s">
        <v>4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29</v>
      </c>
      <c r="L24590" t="str">
        <f>IF(OR(financial_loan[[#This Row],[loan_status]]="Fully Paid",financial_loan[[#This Row],[loan_status]]="Current"),"Good Loan","Bad Loan")</f>
        <v>Bad Loan</v>
      </c>
      <c r="M24590" s="1">
        <v>44360</v>
      </c>
      <c r="N24590">
        <v>962259</v>
      </c>
      <c r="O24590" t="s">
        <v>5772</v>
      </c>
      <c r="P24590" t="s">
        <v>70</v>
      </c>
      <c r="Q24590" t="s">
        <v>40</v>
      </c>
      <c r="R24590" t="s">
        <v>33</v>
      </c>
      <c r="S24590">
        <v>49000</v>
      </c>
      <c r="T24590">
        <v>9.1800000000000007E-2</v>
      </c>
      <c r="U24590">
        <v>146.13</v>
      </c>
      <c r="V24590">
        <v>0.11990000000000001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34</v>
      </c>
      <c r="C24591" t="s">
        <v>24</v>
      </c>
      <c r="D24591" t="s">
        <v>56</v>
      </c>
      <c r="E24591" t="s">
        <v>14998</v>
      </c>
      <c r="F24591" t="s">
        <v>4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38</v>
      </c>
      <c r="L24591" t="str">
        <f>IF(OR(financial_loan[[#This Row],[loan_status]]="Fully Paid",financial_loan[[#This Row],[loan_status]]="Current"),"Good Loan","Bad Loan")</f>
        <v>Good Loan</v>
      </c>
      <c r="M24591" s="1">
        <v>44359</v>
      </c>
      <c r="N24591">
        <v>962270</v>
      </c>
      <c r="O24591" t="s">
        <v>5772</v>
      </c>
      <c r="P24591" t="s">
        <v>75</v>
      </c>
      <c r="Q24591" t="s">
        <v>40</v>
      </c>
      <c r="R24591" t="s">
        <v>55</v>
      </c>
      <c r="S24591">
        <v>52000</v>
      </c>
      <c r="T24591">
        <v>1.8499999999999999E-2</v>
      </c>
      <c r="U24591">
        <v>261.88</v>
      </c>
      <c r="V24591">
        <v>0.1099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34</v>
      </c>
      <c r="C24592" t="s">
        <v>24</v>
      </c>
      <c r="D24592" t="s">
        <v>41</v>
      </c>
      <c r="E24592" t="s">
        <v>13418</v>
      </c>
      <c r="F24592" t="s">
        <v>89</v>
      </c>
      <c r="G24592" t="s">
        <v>48</v>
      </c>
      <c r="H24592" s="1">
        <v>44358</v>
      </c>
      <c r="I24592" s="1">
        <v>44330</v>
      </c>
      <c r="J24592" s="1">
        <v>44543</v>
      </c>
      <c r="K24592" t="s">
        <v>29</v>
      </c>
      <c r="L24592" t="str">
        <f>IF(OR(financial_loan[[#This Row],[loan_status]]="Fully Paid",financial_loan[[#This Row],[loan_status]]="Current"),"Good Loan","Bad Loan")</f>
        <v>Bad Loan</v>
      </c>
      <c r="M24592" s="1">
        <v>44574</v>
      </c>
      <c r="N24592">
        <v>962276</v>
      </c>
      <c r="O24592" t="s">
        <v>5772</v>
      </c>
      <c r="P24592" t="s">
        <v>90</v>
      </c>
      <c r="Q24592" t="s">
        <v>40</v>
      </c>
      <c r="R24592" t="s">
        <v>55</v>
      </c>
      <c r="S24592">
        <v>125000</v>
      </c>
      <c r="T24592">
        <v>0.23630000000000001</v>
      </c>
      <c r="U24592">
        <v>1049.0999999999999</v>
      </c>
      <c r="V24592">
        <v>0.15620000000000001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114</v>
      </c>
      <c r="C24593" t="s">
        <v>24</v>
      </c>
      <c r="D24593" t="s">
        <v>51</v>
      </c>
      <c r="E24593" t="s">
        <v>11694</v>
      </c>
      <c r="F24593" t="s">
        <v>47</v>
      </c>
      <c r="G24593" t="s">
        <v>48</v>
      </c>
      <c r="H24593" s="1">
        <v>44327</v>
      </c>
      <c r="I24593" s="1">
        <v>44332</v>
      </c>
      <c r="J24593" s="1">
        <v>44361</v>
      </c>
      <c r="K24593" t="s">
        <v>38</v>
      </c>
      <c r="L24593" t="str">
        <f>IF(OR(financial_loan[[#This Row],[loan_status]]="Fully Paid",financial_loan[[#This Row],[loan_status]]="Current"),"Good Loan","Bad Loan")</f>
        <v>Good Loan</v>
      </c>
      <c r="M24593" s="1">
        <v>44391</v>
      </c>
      <c r="N24593">
        <v>962313</v>
      </c>
      <c r="O24593" t="s">
        <v>5772</v>
      </c>
      <c r="P24593" t="s">
        <v>73</v>
      </c>
      <c r="Q24593" t="s">
        <v>40</v>
      </c>
      <c r="R24593" t="s">
        <v>33</v>
      </c>
      <c r="S24593">
        <v>114000</v>
      </c>
      <c r="T24593">
        <v>0.24149999999999999</v>
      </c>
      <c r="U24593">
        <v>230.8</v>
      </c>
      <c r="V24593">
        <v>0.1149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34</v>
      </c>
      <c r="C24594" t="s">
        <v>24</v>
      </c>
      <c r="D24594" t="s">
        <v>109</v>
      </c>
      <c r="E24594" t="s">
        <v>5190</v>
      </c>
      <c r="F24594" t="s">
        <v>27</v>
      </c>
      <c r="G24594" t="s">
        <v>63</v>
      </c>
      <c r="H24594" s="1">
        <v>44327</v>
      </c>
      <c r="I24594" s="1">
        <v>44423</v>
      </c>
      <c r="J24594" s="1">
        <v>44270</v>
      </c>
      <c r="K24594" t="s">
        <v>29</v>
      </c>
      <c r="L24594" t="str">
        <f>IF(OR(financial_loan[[#This Row],[loan_status]]="Fully Paid",financial_loan[[#This Row],[loan_status]]="Current"),"Good Loan","Bad Loan")</f>
        <v>Bad Loan</v>
      </c>
      <c r="M24594" s="1">
        <v>44301</v>
      </c>
      <c r="N24594">
        <v>962338</v>
      </c>
      <c r="O24594" t="s">
        <v>1518</v>
      </c>
      <c r="P24594" t="s">
        <v>60</v>
      </c>
      <c r="Q24594" t="s">
        <v>32</v>
      </c>
      <c r="R24594" t="s">
        <v>33</v>
      </c>
      <c r="S24594">
        <v>48000</v>
      </c>
      <c r="T24594">
        <v>0.13450000000000001</v>
      </c>
      <c r="U24594">
        <v>276.06</v>
      </c>
      <c r="V24594">
        <v>0.13489999999999999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65</v>
      </c>
      <c r="C24595" t="s">
        <v>24</v>
      </c>
      <c r="D24595" t="s">
        <v>56</v>
      </c>
      <c r="E24595" t="s">
        <v>9049</v>
      </c>
      <c r="F24595" t="s">
        <v>53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38</v>
      </c>
      <c r="L24595" t="str">
        <f>IF(OR(financial_loan[[#This Row],[loan_status]]="Fully Paid",financial_loan[[#This Row],[loan_status]]="Current"),"Good Loan","Bad Loan")</f>
        <v>Good Loan</v>
      </c>
      <c r="M24595" s="1">
        <v>44391</v>
      </c>
      <c r="N24595">
        <v>962355</v>
      </c>
      <c r="O24595" t="s">
        <v>5772</v>
      </c>
      <c r="P24595" t="s">
        <v>67</v>
      </c>
      <c r="Q24595" t="s">
        <v>40</v>
      </c>
      <c r="R24595" t="s">
        <v>44</v>
      </c>
      <c r="S24595">
        <v>70000</v>
      </c>
      <c r="T24595">
        <v>0.187</v>
      </c>
      <c r="U24595">
        <v>388.23</v>
      </c>
      <c r="V24595">
        <v>8.4900000000000003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50</v>
      </c>
      <c r="C24596" t="s">
        <v>24</v>
      </c>
      <c r="D24596" t="s">
        <v>51</v>
      </c>
      <c r="E24596" t="s">
        <v>21427</v>
      </c>
      <c r="F24596" t="s">
        <v>27</v>
      </c>
      <c r="G24596" t="s">
        <v>48</v>
      </c>
      <c r="H24596" s="1">
        <v>44327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962373</v>
      </c>
      <c r="O24596" t="s">
        <v>19473</v>
      </c>
      <c r="P24596" t="s">
        <v>160</v>
      </c>
      <c r="Q24596" t="s">
        <v>32</v>
      </c>
      <c r="R24596" t="s">
        <v>44</v>
      </c>
      <c r="S24596">
        <v>65000</v>
      </c>
      <c r="T24596">
        <v>3.6700000000000003E-2</v>
      </c>
      <c r="U24596">
        <v>109.2</v>
      </c>
      <c r="V24596">
        <v>0.12989999999999999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114</v>
      </c>
      <c r="C24597" t="s">
        <v>24</v>
      </c>
      <c r="D24597" t="s">
        <v>92</v>
      </c>
      <c r="E24597" t="s">
        <v>15824</v>
      </c>
      <c r="F24597" t="s">
        <v>47</v>
      </c>
      <c r="G24597" t="s">
        <v>48</v>
      </c>
      <c r="H24597" s="1">
        <v>44327</v>
      </c>
      <c r="I24597" s="1">
        <v>44302</v>
      </c>
      <c r="J24597" s="1">
        <v>44391</v>
      </c>
      <c r="K24597" t="s">
        <v>38</v>
      </c>
      <c r="L24597" t="str">
        <f>IF(OR(financial_loan[[#This Row],[loan_status]]="Fully Paid",financial_loan[[#This Row],[loan_status]]="Current"),"Good Loan","Bad Loan")</f>
        <v>Good Loan</v>
      </c>
      <c r="M24597" s="1">
        <v>44422</v>
      </c>
      <c r="N24597">
        <v>962378</v>
      </c>
      <c r="O24597" t="s">
        <v>5772</v>
      </c>
      <c r="P24597" t="s">
        <v>75</v>
      </c>
      <c r="Q24597" t="s">
        <v>32</v>
      </c>
      <c r="R24597" t="s">
        <v>44</v>
      </c>
      <c r="S24597">
        <v>50000</v>
      </c>
      <c r="T24597">
        <v>0.1159</v>
      </c>
      <c r="U24597">
        <v>330.41</v>
      </c>
      <c r="V24597">
        <v>0.1099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124</v>
      </c>
      <c r="C24598" t="s">
        <v>24</v>
      </c>
      <c r="D24598" t="s">
        <v>51</v>
      </c>
      <c r="E24598" t="s">
        <v>27836</v>
      </c>
      <c r="F24598" t="s">
        <v>4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29</v>
      </c>
      <c r="L24598" t="str">
        <f>IF(OR(financial_loan[[#This Row],[loan_status]]="Fully Paid",financial_loan[[#This Row],[loan_status]]="Current"),"Good Loan","Bad Loan")</f>
        <v>Bad Loan</v>
      </c>
      <c r="M24598" s="1">
        <v>44541</v>
      </c>
      <c r="N24598">
        <v>962411</v>
      </c>
      <c r="O24598" t="s">
        <v>27818</v>
      </c>
      <c r="P24598" t="s">
        <v>70</v>
      </c>
      <c r="Q24598" t="s">
        <v>40</v>
      </c>
      <c r="R24598" t="s">
        <v>44</v>
      </c>
      <c r="S24598">
        <v>35000</v>
      </c>
      <c r="T24598">
        <v>4.3900000000000002E-2</v>
      </c>
      <c r="U24598">
        <v>33.21</v>
      </c>
      <c r="V24598">
        <v>0.11990000000000001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34</v>
      </c>
      <c r="C24599" t="s">
        <v>24</v>
      </c>
      <c r="D24599" t="s">
        <v>120</v>
      </c>
      <c r="E24599" t="s">
        <v>14698</v>
      </c>
      <c r="F24599" t="s">
        <v>53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38</v>
      </c>
      <c r="L24599" t="str">
        <f>IF(OR(financial_loan[[#This Row],[loan_status]]="Fully Paid",financial_loan[[#This Row],[loan_status]]="Current"),"Good Loan","Bad Loan")</f>
        <v>Good Loan</v>
      </c>
      <c r="M24599" s="1">
        <v>44391</v>
      </c>
      <c r="N24599">
        <v>962439</v>
      </c>
      <c r="O24599" t="s">
        <v>5772</v>
      </c>
      <c r="P24599" t="s">
        <v>100</v>
      </c>
      <c r="Q24599" t="s">
        <v>40</v>
      </c>
      <c r="R24599" t="s">
        <v>55</v>
      </c>
      <c r="S24599">
        <v>48000</v>
      </c>
      <c r="T24599">
        <v>0.2782</v>
      </c>
      <c r="U24599">
        <v>154.37</v>
      </c>
      <c r="V24599">
        <v>6.9900000000000004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87</v>
      </c>
      <c r="C24600" t="s">
        <v>24</v>
      </c>
      <c r="D24600" t="s">
        <v>35</v>
      </c>
      <c r="E24600" t="s">
        <v>4441</v>
      </c>
      <c r="F24600" t="s">
        <v>47</v>
      </c>
      <c r="G24600" t="s">
        <v>48</v>
      </c>
      <c r="H24600" s="1">
        <v>44327</v>
      </c>
      <c r="I24600" s="1">
        <v>44361</v>
      </c>
      <c r="J24600" s="1">
        <v>44361</v>
      </c>
      <c r="K24600" t="s">
        <v>38</v>
      </c>
      <c r="L24600" t="str">
        <f>IF(OR(financial_loan[[#This Row],[loan_status]]="Fully Paid",financial_loan[[#This Row],[loan_status]]="Current"),"Good Loan","Bad Loan")</f>
        <v>Good Loan</v>
      </c>
      <c r="M24600" s="1">
        <v>44391</v>
      </c>
      <c r="N24600">
        <v>962441</v>
      </c>
      <c r="O24600" t="s">
        <v>1518</v>
      </c>
      <c r="P24600" t="s">
        <v>75</v>
      </c>
      <c r="Q24600" t="s">
        <v>40</v>
      </c>
      <c r="R24600" t="s">
        <v>55</v>
      </c>
      <c r="S24600">
        <v>54000</v>
      </c>
      <c r="T24600">
        <v>0.1915</v>
      </c>
      <c r="U24600">
        <v>288.06</v>
      </c>
      <c r="V24600">
        <v>0.1099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144</v>
      </c>
      <c r="C24601" t="s">
        <v>24</v>
      </c>
      <c r="D24601" t="s">
        <v>41</v>
      </c>
      <c r="E24601" t="s">
        <v>2348</v>
      </c>
      <c r="F24601" t="s">
        <v>53</v>
      </c>
      <c r="G24601" t="s">
        <v>48</v>
      </c>
      <c r="H24601" s="1">
        <v>44327</v>
      </c>
      <c r="I24601" s="1">
        <v>44299</v>
      </c>
      <c r="J24601" s="1">
        <v>44329</v>
      </c>
      <c r="K24601" t="s">
        <v>38</v>
      </c>
      <c r="L24601" t="str">
        <f>IF(OR(financial_loan[[#This Row],[loan_status]]="Fully Paid",financial_loan[[#This Row],[loan_status]]="Current"),"Good Loan","Bad Loan")</f>
        <v>Good Loan</v>
      </c>
      <c r="M24601" s="1">
        <v>44360</v>
      </c>
      <c r="N24601">
        <v>962451</v>
      </c>
      <c r="O24601" t="s">
        <v>5772</v>
      </c>
      <c r="P24601" t="s">
        <v>100</v>
      </c>
      <c r="Q24601" t="s">
        <v>40</v>
      </c>
      <c r="R24601" t="s">
        <v>55</v>
      </c>
      <c r="S24601">
        <v>57700</v>
      </c>
      <c r="T24601">
        <v>0.25119999999999998</v>
      </c>
      <c r="U24601">
        <v>111.15</v>
      </c>
      <c r="V24601">
        <v>6.9900000000000004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58</v>
      </c>
      <c r="C24602" t="s">
        <v>24</v>
      </c>
      <c r="D24602" t="s">
        <v>51</v>
      </c>
      <c r="E24602" t="s">
        <v>21174</v>
      </c>
      <c r="F24602" t="s">
        <v>37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38</v>
      </c>
      <c r="L24602" t="str">
        <f>IF(OR(financial_loan[[#This Row],[loan_status]]="Fully Paid",financial_loan[[#This Row],[loan_status]]="Current"),"Good Loan","Bad Loan")</f>
        <v>Good Loan</v>
      </c>
      <c r="M24602" s="1">
        <v>44514</v>
      </c>
      <c r="N24602">
        <v>962484</v>
      </c>
      <c r="O24602" t="s">
        <v>19473</v>
      </c>
      <c r="P24602" t="s">
        <v>892</v>
      </c>
      <c r="Q24602" t="s">
        <v>32</v>
      </c>
      <c r="R24602" t="s">
        <v>33</v>
      </c>
      <c r="S24602">
        <v>78000</v>
      </c>
      <c r="T24602">
        <v>0.14649999999999999</v>
      </c>
      <c r="U24602">
        <v>184.26</v>
      </c>
      <c r="V24602">
        <v>0.19689999999999999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97</v>
      </c>
      <c r="C24603" t="s">
        <v>24</v>
      </c>
      <c r="D24603" t="s">
        <v>76</v>
      </c>
      <c r="E24603" t="s">
        <v>14137</v>
      </c>
      <c r="F24603" t="s">
        <v>47</v>
      </c>
      <c r="G24603" t="s">
        <v>48</v>
      </c>
      <c r="H24603" s="1">
        <v>44327</v>
      </c>
      <c r="I24603" s="1">
        <v>44330</v>
      </c>
      <c r="J24603" s="1">
        <v>44330</v>
      </c>
      <c r="K24603" t="s">
        <v>38</v>
      </c>
      <c r="L24603" t="str">
        <f>IF(OR(financial_loan[[#This Row],[loan_status]]="Fully Paid",financial_loan[[#This Row],[loan_status]]="Current"),"Good Loan","Bad Loan")</f>
        <v>Good Loan</v>
      </c>
      <c r="M24603" s="1">
        <v>44361</v>
      </c>
      <c r="N24603">
        <v>962486</v>
      </c>
      <c r="O24603" t="s">
        <v>5772</v>
      </c>
      <c r="P24603" t="s">
        <v>73</v>
      </c>
      <c r="Q24603" t="s">
        <v>40</v>
      </c>
      <c r="R24603" t="s">
        <v>55</v>
      </c>
      <c r="S24603">
        <v>35000</v>
      </c>
      <c r="T24603">
        <v>7.7799999999999994E-2</v>
      </c>
      <c r="U24603">
        <v>184.64</v>
      </c>
      <c r="V24603">
        <v>0.1149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58</v>
      </c>
      <c r="C24604" t="s">
        <v>24</v>
      </c>
      <c r="D24604" t="s">
        <v>41</v>
      </c>
      <c r="E24604" t="s">
        <v>9805</v>
      </c>
      <c r="F24604" t="s">
        <v>4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38</v>
      </c>
      <c r="L24604" t="str">
        <f>IF(OR(financial_loan[[#This Row],[loan_status]]="Fully Paid",financial_loan[[#This Row],[loan_status]]="Current"),"Good Loan","Bad Loan")</f>
        <v>Good Loan</v>
      </c>
      <c r="M24604" s="1">
        <v>44543</v>
      </c>
      <c r="N24604">
        <v>962494</v>
      </c>
      <c r="O24604" t="s">
        <v>5772</v>
      </c>
      <c r="P24604" t="s">
        <v>70</v>
      </c>
      <c r="Q24604" t="s">
        <v>40</v>
      </c>
      <c r="R24604" t="s">
        <v>44</v>
      </c>
      <c r="S24604">
        <v>62400</v>
      </c>
      <c r="T24604">
        <v>0.12790000000000001</v>
      </c>
      <c r="U24604">
        <v>498.15</v>
      </c>
      <c r="V24604">
        <v>0.11990000000000001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34</v>
      </c>
      <c r="C24605" t="s">
        <v>24</v>
      </c>
      <c r="D24605" t="s">
        <v>126</v>
      </c>
      <c r="E24605" t="s">
        <v>11986</v>
      </c>
      <c r="F24605" t="s">
        <v>53</v>
      </c>
      <c r="G24605" t="s">
        <v>63</v>
      </c>
      <c r="H24605" s="1">
        <v>44327</v>
      </c>
      <c r="I24605" s="1">
        <v>44544</v>
      </c>
      <c r="J24605" s="1">
        <v>44512</v>
      </c>
      <c r="K24605" t="s">
        <v>38</v>
      </c>
      <c r="L24605" t="str">
        <f>IF(OR(financial_loan[[#This Row],[loan_status]]="Fully Paid",financial_loan[[#This Row],[loan_status]]="Current"),"Good Loan","Bad Loan")</f>
        <v>Good Loan</v>
      </c>
      <c r="M24605" s="1">
        <v>44542</v>
      </c>
      <c r="N24605">
        <v>962497</v>
      </c>
      <c r="O24605" t="s">
        <v>5772</v>
      </c>
      <c r="P24605" t="s">
        <v>100</v>
      </c>
      <c r="Q24605" t="s">
        <v>40</v>
      </c>
      <c r="R24605" t="s">
        <v>33</v>
      </c>
      <c r="S24605">
        <v>65000</v>
      </c>
      <c r="T24605">
        <v>0.1794</v>
      </c>
      <c r="U24605">
        <v>185.24</v>
      </c>
      <c r="V24605">
        <v>6.9900000000000004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84</v>
      </c>
      <c r="C24606" t="s">
        <v>24</v>
      </c>
      <c r="D24606" t="s">
        <v>51</v>
      </c>
      <c r="E24606" t="s">
        <v>4490</v>
      </c>
      <c r="F24606" t="s">
        <v>37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38</v>
      </c>
      <c r="L24606" t="str">
        <f>IF(OR(financial_loan[[#This Row],[loan_status]]="Fully Paid",financial_loan[[#This Row],[loan_status]]="Current"),"Good Loan","Bad Loan")</f>
        <v>Good Loan</v>
      </c>
      <c r="M24606" s="1">
        <v>44299</v>
      </c>
      <c r="N24606">
        <v>962513</v>
      </c>
      <c r="O24606" t="s">
        <v>5772</v>
      </c>
      <c r="P24606" t="s">
        <v>613</v>
      </c>
      <c r="Q24606" t="s">
        <v>32</v>
      </c>
      <c r="R24606" t="s">
        <v>55</v>
      </c>
      <c r="S24606">
        <v>85000</v>
      </c>
      <c r="T24606">
        <v>0.18729999999999999</v>
      </c>
      <c r="U24606">
        <v>533.29</v>
      </c>
      <c r="V24606">
        <v>0.18790000000000001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167</v>
      </c>
      <c r="C24607" t="s">
        <v>24</v>
      </c>
      <c r="D24607" t="s">
        <v>81</v>
      </c>
      <c r="E24607" t="s">
        <v>9885</v>
      </c>
      <c r="F24607" t="s">
        <v>4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38</v>
      </c>
      <c r="L24607" t="str">
        <f>IF(OR(financial_loan[[#This Row],[loan_status]]="Fully Paid",financial_loan[[#This Row],[loan_status]]="Current"),"Good Loan","Bad Loan")</f>
        <v>Good Loan</v>
      </c>
      <c r="M24607" s="1">
        <v>44359</v>
      </c>
      <c r="N24607">
        <v>962526</v>
      </c>
      <c r="O24607" t="s">
        <v>5772</v>
      </c>
      <c r="P24607" t="s">
        <v>49</v>
      </c>
      <c r="Q24607" t="s">
        <v>40</v>
      </c>
      <c r="R24607" t="s">
        <v>44</v>
      </c>
      <c r="S24607">
        <v>50000</v>
      </c>
      <c r="T24607">
        <v>1.7999999999999999E-2</v>
      </c>
      <c r="U24607">
        <v>130.18</v>
      </c>
      <c r="V24607">
        <v>0.10589999999999999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97</v>
      </c>
      <c r="C24608" t="s">
        <v>24</v>
      </c>
      <c r="D24608" t="s">
        <v>92</v>
      </c>
      <c r="E24608" t="s">
        <v>88</v>
      </c>
      <c r="F24608" t="s">
        <v>27</v>
      </c>
      <c r="G24608" t="s">
        <v>48</v>
      </c>
      <c r="H24608" s="1">
        <v>44327</v>
      </c>
      <c r="I24608" s="1">
        <v>44332</v>
      </c>
      <c r="J24608" s="1">
        <v>44544</v>
      </c>
      <c r="K24608" t="s">
        <v>38</v>
      </c>
      <c r="L24608" t="str">
        <f>IF(OR(financial_loan[[#This Row],[loan_status]]="Fully Paid",financial_loan[[#This Row],[loan_status]]="Current"),"Good Loan","Bad Loan")</f>
        <v>Good Loan</v>
      </c>
      <c r="M24608" s="1">
        <v>44575</v>
      </c>
      <c r="N24608">
        <v>922971</v>
      </c>
      <c r="O24608" t="s">
        <v>26738</v>
      </c>
      <c r="P24608" t="s">
        <v>58</v>
      </c>
      <c r="Q24608" t="s">
        <v>32</v>
      </c>
      <c r="R24608" t="s">
        <v>55</v>
      </c>
      <c r="S24608">
        <v>100000</v>
      </c>
      <c r="T24608">
        <v>0.17449999999999999</v>
      </c>
      <c r="U24608">
        <v>459.48</v>
      </c>
      <c r="V24608">
        <v>0.1343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34</v>
      </c>
      <c r="C24609" t="s">
        <v>24</v>
      </c>
      <c r="D24609" t="s">
        <v>81</v>
      </c>
      <c r="E24609" t="s">
        <v>16683</v>
      </c>
      <c r="F24609" t="s">
        <v>47</v>
      </c>
      <c r="G24609" t="s">
        <v>48</v>
      </c>
      <c r="H24609" s="1">
        <v>44327</v>
      </c>
      <c r="I24609" s="1">
        <v>44243</v>
      </c>
      <c r="J24609" s="1">
        <v>44302</v>
      </c>
      <c r="K24609" t="s">
        <v>38</v>
      </c>
      <c r="L24609" t="str">
        <f>IF(OR(financial_loan[[#This Row],[loan_status]]="Fully Paid",financial_loan[[#This Row],[loan_status]]="Current"),"Good Loan","Bad Loan")</f>
        <v>Good Loan</v>
      </c>
      <c r="M24609" s="1">
        <v>44332</v>
      </c>
      <c r="N24609">
        <v>962531</v>
      </c>
      <c r="O24609" t="s">
        <v>5772</v>
      </c>
      <c r="P24609" t="s">
        <v>73</v>
      </c>
      <c r="Q24609" t="s">
        <v>32</v>
      </c>
      <c r="R24609" t="s">
        <v>33</v>
      </c>
      <c r="S24609">
        <v>191508</v>
      </c>
      <c r="T24609">
        <v>9.4600000000000004E-2</v>
      </c>
      <c r="U24609">
        <v>285.83999999999997</v>
      </c>
      <c r="V24609">
        <v>0.1149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34</v>
      </c>
      <c r="C24610" t="s">
        <v>24</v>
      </c>
      <c r="D24610" t="s">
        <v>76</v>
      </c>
      <c r="E24610" t="s">
        <v>4438</v>
      </c>
      <c r="F24610" t="s">
        <v>47</v>
      </c>
      <c r="G24610" t="s">
        <v>63</v>
      </c>
      <c r="H24610" s="1">
        <v>44327</v>
      </c>
      <c r="I24610" s="1">
        <v>44302</v>
      </c>
      <c r="J24610" s="1">
        <v>44389</v>
      </c>
      <c r="K24610" t="s">
        <v>38</v>
      </c>
      <c r="L24610" t="str">
        <f>IF(OR(financial_loan[[#This Row],[loan_status]]="Fully Paid",financial_loan[[#This Row],[loan_status]]="Current"),"Good Loan","Bad Loan")</f>
        <v>Good Loan</v>
      </c>
      <c r="M24610" s="1">
        <v>44420</v>
      </c>
      <c r="N24610">
        <v>962535</v>
      </c>
      <c r="O24610" t="s">
        <v>23266</v>
      </c>
      <c r="P24610" t="s">
        <v>73</v>
      </c>
      <c r="Q24610" t="s">
        <v>40</v>
      </c>
      <c r="R24610" t="s">
        <v>33</v>
      </c>
      <c r="S24610">
        <v>43000</v>
      </c>
      <c r="T24610">
        <v>0.1898</v>
      </c>
      <c r="U24610">
        <v>115.4</v>
      </c>
      <c r="V24610">
        <v>0.1149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84</v>
      </c>
      <c r="C24611" t="s">
        <v>24</v>
      </c>
      <c r="D24611" t="s">
        <v>35</v>
      </c>
      <c r="E24611" t="s">
        <v>18961</v>
      </c>
      <c r="F24611" t="s">
        <v>37</v>
      </c>
      <c r="G24611" t="s">
        <v>63</v>
      </c>
      <c r="H24611" s="1">
        <v>44358</v>
      </c>
      <c r="I24611" s="1">
        <v>44302</v>
      </c>
      <c r="J24611" s="1">
        <v>44332</v>
      </c>
      <c r="K24611" t="s">
        <v>1475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962544</v>
      </c>
      <c r="O24611" t="s">
        <v>5772</v>
      </c>
      <c r="P24611" t="s">
        <v>39</v>
      </c>
      <c r="Q24611" t="s">
        <v>32</v>
      </c>
      <c r="R24611" t="s">
        <v>33</v>
      </c>
      <c r="S24611">
        <v>40000</v>
      </c>
      <c r="T24611">
        <v>7.8299999999999995E-2</v>
      </c>
      <c r="U24611">
        <v>126.94</v>
      </c>
      <c r="V24611">
        <v>0.1799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45</v>
      </c>
      <c r="C24612" t="s">
        <v>24</v>
      </c>
      <c r="D24612" t="s">
        <v>81</v>
      </c>
      <c r="E24612" t="s">
        <v>27436</v>
      </c>
      <c r="F24612" t="s">
        <v>4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38</v>
      </c>
      <c r="L24612" t="str">
        <f>IF(OR(financial_loan[[#This Row],[loan_status]]="Fully Paid",financial_loan[[#This Row],[loan_status]]="Current"),"Good Loan","Bad Loan")</f>
        <v>Good Loan</v>
      </c>
      <c r="M24612" s="1">
        <v>44391</v>
      </c>
      <c r="N24612">
        <v>962549</v>
      </c>
      <c r="O24612" t="s">
        <v>26738</v>
      </c>
      <c r="P24612" t="s">
        <v>70</v>
      </c>
      <c r="Q24612" t="s">
        <v>40</v>
      </c>
      <c r="R24612" t="s">
        <v>55</v>
      </c>
      <c r="S24612">
        <v>105000</v>
      </c>
      <c r="T24612">
        <v>0.24779999999999999</v>
      </c>
      <c r="U24612">
        <v>401.84</v>
      </c>
      <c r="V24612">
        <v>0.11990000000000001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124</v>
      </c>
      <c r="C24613" t="s">
        <v>24</v>
      </c>
      <c r="D24613" t="s">
        <v>81</v>
      </c>
      <c r="E24613" t="s">
        <v>16184</v>
      </c>
      <c r="F24613" t="s">
        <v>27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38</v>
      </c>
      <c r="L24613" t="str">
        <f>IF(OR(financial_loan[[#This Row],[loan_status]]="Fully Paid",financial_loan[[#This Row],[loan_status]]="Current"),"Good Loan","Bad Loan")</f>
        <v>Good Loan</v>
      </c>
      <c r="M24613" s="1">
        <v>44271</v>
      </c>
      <c r="N24613">
        <v>962561</v>
      </c>
      <c r="O24613" t="s">
        <v>5772</v>
      </c>
      <c r="P24613" t="s">
        <v>43</v>
      </c>
      <c r="Q24613" t="s">
        <v>32</v>
      </c>
      <c r="R24613" t="s">
        <v>44</v>
      </c>
      <c r="S24613">
        <v>26004</v>
      </c>
      <c r="T24613">
        <v>0.24779999999999999</v>
      </c>
      <c r="U24613">
        <v>167.38</v>
      </c>
      <c r="V24613">
        <v>0.15229999999999999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49</v>
      </c>
      <c r="C24614" t="s">
        <v>24</v>
      </c>
      <c r="D24614" t="s">
        <v>25</v>
      </c>
      <c r="E24614" t="s">
        <v>28276</v>
      </c>
      <c r="F24614" t="s">
        <v>8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38</v>
      </c>
      <c r="L24614" t="str">
        <f>IF(OR(financial_loan[[#This Row],[loan_status]]="Fully Paid",financial_loan[[#This Row],[loan_status]]="Current"),"Good Loan","Bad Loan")</f>
        <v>Good Loan</v>
      </c>
      <c r="M24614" s="1">
        <v>44391</v>
      </c>
      <c r="N24614">
        <v>962573</v>
      </c>
      <c r="O24614" t="s">
        <v>28059</v>
      </c>
      <c r="P24614" t="s">
        <v>903</v>
      </c>
      <c r="Q24614" t="s">
        <v>40</v>
      </c>
      <c r="R24614" t="s">
        <v>44</v>
      </c>
      <c r="S24614">
        <v>140000</v>
      </c>
      <c r="T24614">
        <v>0.19889999999999999</v>
      </c>
      <c r="U24614">
        <v>269.23</v>
      </c>
      <c r="V24614">
        <v>0.1749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84</v>
      </c>
      <c r="C24615" t="s">
        <v>24</v>
      </c>
      <c r="D24615" t="s">
        <v>109</v>
      </c>
      <c r="E24615" t="s">
        <v>28601</v>
      </c>
      <c r="F24615" t="s">
        <v>8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38</v>
      </c>
      <c r="L24615" t="str">
        <f>IF(OR(financial_loan[[#This Row],[loan_status]]="Fully Paid",financial_loan[[#This Row],[loan_status]]="Current"),"Good Loan","Bad Loan")</f>
        <v>Good Loan</v>
      </c>
      <c r="M24615" s="1">
        <v>44483</v>
      </c>
      <c r="N24615">
        <v>962575</v>
      </c>
      <c r="O24615" t="s">
        <v>28059</v>
      </c>
      <c r="P24615" t="s">
        <v>140</v>
      </c>
      <c r="Q24615" t="s">
        <v>32</v>
      </c>
      <c r="R24615" t="s">
        <v>33</v>
      </c>
      <c r="S24615">
        <v>30000</v>
      </c>
      <c r="T24615">
        <v>0.2112</v>
      </c>
      <c r="U24615">
        <v>145.88</v>
      </c>
      <c r="V24615">
        <v>0.15989999999999999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65</v>
      </c>
      <c r="C24616" t="s">
        <v>24</v>
      </c>
      <c r="D24616" t="s">
        <v>76</v>
      </c>
      <c r="E24616" t="s">
        <v>1636</v>
      </c>
      <c r="F24616" t="s">
        <v>47</v>
      </c>
      <c r="G24616" t="s">
        <v>48</v>
      </c>
      <c r="H24616" s="1">
        <v>44327</v>
      </c>
      <c r="I24616" s="1">
        <v>44421</v>
      </c>
      <c r="J24616" s="1">
        <v>44421</v>
      </c>
      <c r="K24616" t="s">
        <v>38</v>
      </c>
      <c r="L24616" t="str">
        <f>IF(OR(financial_loan[[#This Row],[loan_status]]="Fully Paid",financial_loan[[#This Row],[loan_status]]="Current"),"Good Loan","Bad Loan")</f>
        <v>Good Loan</v>
      </c>
      <c r="M24616" s="1">
        <v>44452</v>
      </c>
      <c r="N24616">
        <v>962577</v>
      </c>
      <c r="O24616" t="s">
        <v>5772</v>
      </c>
      <c r="P24616" t="s">
        <v>70</v>
      </c>
      <c r="Q24616" t="s">
        <v>40</v>
      </c>
      <c r="R24616" t="s">
        <v>55</v>
      </c>
      <c r="S24616">
        <v>110000</v>
      </c>
      <c r="T24616">
        <v>0.1132</v>
      </c>
      <c r="U24616">
        <v>531.36</v>
      </c>
      <c r="V24616">
        <v>0.11990000000000001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58</v>
      </c>
      <c r="C24617" t="s">
        <v>24</v>
      </c>
      <c r="D24617" t="s">
        <v>51</v>
      </c>
      <c r="E24617" t="s">
        <v>5784</v>
      </c>
      <c r="F24617" t="s">
        <v>617</v>
      </c>
      <c r="G24617" t="s">
        <v>48</v>
      </c>
      <c r="H24617" s="1">
        <v>44358</v>
      </c>
      <c r="I24617" s="1">
        <v>44271</v>
      </c>
      <c r="J24617" s="1">
        <v>44453</v>
      </c>
      <c r="K24617" t="s">
        <v>38</v>
      </c>
      <c r="L24617" t="str">
        <f>IF(OR(financial_loan[[#This Row],[loan_status]]="Fully Paid",financial_loan[[#This Row],[loan_status]]="Current"),"Good Loan","Bad Loan")</f>
        <v>Good Loan</v>
      </c>
      <c r="M24617" s="1">
        <v>44483</v>
      </c>
      <c r="N24617">
        <v>962579</v>
      </c>
      <c r="O24617" t="s">
        <v>5772</v>
      </c>
      <c r="P24617" t="s">
        <v>1387</v>
      </c>
      <c r="Q24617" t="s">
        <v>32</v>
      </c>
      <c r="R24617" t="s">
        <v>55</v>
      </c>
      <c r="S24617">
        <v>93000</v>
      </c>
      <c r="T24617">
        <v>0.2268</v>
      </c>
      <c r="U24617">
        <v>946.68</v>
      </c>
      <c r="V24617">
        <v>0.2099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34</v>
      </c>
      <c r="C24618" t="s">
        <v>24</v>
      </c>
      <c r="D24618" t="s">
        <v>51</v>
      </c>
      <c r="E24618" t="s">
        <v>23277</v>
      </c>
      <c r="F24618" t="s">
        <v>27</v>
      </c>
      <c r="G24618" t="s">
        <v>48</v>
      </c>
      <c r="H24618" s="1">
        <v>44327</v>
      </c>
      <c r="I24618" s="1">
        <v>44390</v>
      </c>
      <c r="J24618" s="1">
        <v>44240</v>
      </c>
      <c r="K24618" t="s">
        <v>29</v>
      </c>
      <c r="L24618" t="str">
        <f>IF(OR(financial_loan[[#This Row],[loan_status]]="Fully Paid",financial_loan[[#This Row],[loan_status]]="Current"),"Good Loan","Bad Loan")</f>
        <v>Bad Loan</v>
      </c>
      <c r="M24618" s="1">
        <v>44268</v>
      </c>
      <c r="N24618">
        <v>962584</v>
      </c>
      <c r="O24618" t="s">
        <v>23266</v>
      </c>
      <c r="P24618" t="s">
        <v>60</v>
      </c>
      <c r="Q24618" t="s">
        <v>40</v>
      </c>
      <c r="R24618" t="s">
        <v>44</v>
      </c>
      <c r="S24618">
        <v>72000</v>
      </c>
      <c r="T24618">
        <v>0.24629999999999999</v>
      </c>
      <c r="U24618">
        <v>380.03</v>
      </c>
      <c r="V24618">
        <v>0.13489999999999999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87</v>
      </c>
      <c r="C24619" t="s">
        <v>24</v>
      </c>
      <c r="D24619" t="s">
        <v>56</v>
      </c>
      <c r="E24619" t="s">
        <v>22981</v>
      </c>
      <c r="F24619" t="s">
        <v>27</v>
      </c>
      <c r="G24619" t="s">
        <v>48</v>
      </c>
      <c r="H24619" s="1">
        <v>44327</v>
      </c>
      <c r="I24619" s="1">
        <v>44515</v>
      </c>
      <c r="J24619" s="1">
        <v>44515</v>
      </c>
      <c r="K24619" t="s">
        <v>38</v>
      </c>
      <c r="L24619" t="str">
        <f>IF(OR(financial_loan[[#This Row],[loan_status]]="Fully Paid",financial_loan[[#This Row],[loan_status]]="Current"),"Good Loan","Bad Loan")</f>
        <v>Good Loan</v>
      </c>
      <c r="M24619" s="1">
        <v>44545</v>
      </c>
      <c r="N24619">
        <v>962616</v>
      </c>
      <c r="O24619" t="s">
        <v>21734</v>
      </c>
      <c r="P24619" t="s">
        <v>60</v>
      </c>
      <c r="Q24619" t="s">
        <v>32</v>
      </c>
      <c r="R24619" t="s">
        <v>44</v>
      </c>
      <c r="S24619">
        <v>56000</v>
      </c>
      <c r="T24619">
        <v>8.8499999999999995E-2</v>
      </c>
      <c r="U24619">
        <v>345.08</v>
      </c>
      <c r="V24619">
        <v>0.13489999999999999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296</v>
      </c>
      <c r="C24620" t="s">
        <v>24</v>
      </c>
      <c r="D24620" t="s">
        <v>76</v>
      </c>
      <c r="E24620" t="s">
        <v>17808</v>
      </c>
      <c r="F24620" t="s">
        <v>47</v>
      </c>
      <c r="G24620" t="s">
        <v>48</v>
      </c>
      <c r="H24620" s="1">
        <v>44327</v>
      </c>
      <c r="I24620" s="1">
        <v>44362</v>
      </c>
      <c r="J24620" s="1">
        <v>44362</v>
      </c>
      <c r="K24620" t="s">
        <v>38</v>
      </c>
      <c r="L24620" t="str">
        <f>IF(OR(financial_loan[[#This Row],[loan_status]]="Fully Paid",financial_loan[[#This Row],[loan_status]]="Current"),"Good Loan","Bad Loan")</f>
        <v>Good Loan</v>
      </c>
      <c r="M24620" s="1">
        <v>44392</v>
      </c>
      <c r="N24620">
        <v>962628</v>
      </c>
      <c r="O24620" t="s">
        <v>5772</v>
      </c>
      <c r="P24620" t="s">
        <v>70</v>
      </c>
      <c r="Q24620" t="s">
        <v>32</v>
      </c>
      <c r="R24620" t="s">
        <v>55</v>
      </c>
      <c r="S24620">
        <v>72000</v>
      </c>
      <c r="T24620">
        <v>0.14799999999999999</v>
      </c>
      <c r="U24620">
        <v>667.19</v>
      </c>
      <c r="V24620">
        <v>0.11990000000000001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34</v>
      </c>
      <c r="C24621" t="s">
        <v>24</v>
      </c>
      <c r="D24621" t="s">
        <v>126</v>
      </c>
      <c r="E24621" t="s">
        <v>14927</v>
      </c>
      <c r="F24621" t="s">
        <v>4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38</v>
      </c>
      <c r="L24621" t="str">
        <f>IF(OR(financial_loan[[#This Row],[loan_status]]="Fully Paid",financial_loan[[#This Row],[loan_status]]="Current"),"Good Loan","Bad Loan")</f>
        <v>Good Loan</v>
      </c>
      <c r="M24621" s="1">
        <v>44391</v>
      </c>
      <c r="N24621">
        <v>962645</v>
      </c>
      <c r="O24621" t="s">
        <v>5772</v>
      </c>
      <c r="P24621" t="s">
        <v>75</v>
      </c>
      <c r="Q24621" t="s">
        <v>40</v>
      </c>
      <c r="R24621" t="s">
        <v>55</v>
      </c>
      <c r="S24621">
        <v>95000</v>
      </c>
      <c r="T24621">
        <v>0.2082</v>
      </c>
      <c r="U24621">
        <v>261.88</v>
      </c>
      <c r="V24621">
        <v>0.1099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84</v>
      </c>
      <c r="C24622" t="s">
        <v>24</v>
      </c>
      <c r="D24622" t="s">
        <v>56</v>
      </c>
      <c r="E24622" t="s">
        <v>26310</v>
      </c>
      <c r="F24622" t="s">
        <v>37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29</v>
      </c>
      <c r="L24622" t="str">
        <f>IF(OR(financial_loan[[#This Row],[loan_status]]="Fully Paid",financial_loan[[#This Row],[loan_status]]="Current"),"Good Loan","Bad Loan")</f>
        <v>Bad Loan</v>
      </c>
      <c r="M24622" s="1">
        <v>44270</v>
      </c>
      <c r="N24622">
        <v>962650</v>
      </c>
      <c r="O24622" t="s">
        <v>20952</v>
      </c>
      <c r="P24622" t="s">
        <v>613</v>
      </c>
      <c r="Q24622" t="s">
        <v>32</v>
      </c>
      <c r="R24622" t="s">
        <v>33</v>
      </c>
      <c r="S24622">
        <v>41004</v>
      </c>
      <c r="T24622">
        <v>0.11119999999999999</v>
      </c>
      <c r="U24622">
        <v>85.23</v>
      </c>
      <c r="V24622">
        <v>0.18790000000000001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50</v>
      </c>
      <c r="C24623" t="s">
        <v>24</v>
      </c>
      <c r="D24623" t="s">
        <v>81</v>
      </c>
      <c r="E24623" t="s">
        <v>27790</v>
      </c>
      <c r="F24623" t="s">
        <v>37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962681</v>
      </c>
      <c r="O24623" t="s">
        <v>26738</v>
      </c>
      <c r="P24623" t="s">
        <v>892</v>
      </c>
      <c r="Q24623" t="s">
        <v>32</v>
      </c>
      <c r="R24623" t="s">
        <v>33</v>
      </c>
      <c r="S24623">
        <v>54000</v>
      </c>
      <c r="T24623">
        <v>0.126</v>
      </c>
      <c r="U24623">
        <v>326.39</v>
      </c>
      <c r="V24623">
        <v>0.19689999999999999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130</v>
      </c>
      <c r="C24624" t="s">
        <v>24</v>
      </c>
      <c r="D24624" t="s">
        <v>41</v>
      </c>
      <c r="E24624" t="s">
        <v>18955</v>
      </c>
      <c r="F24624" t="s">
        <v>37</v>
      </c>
      <c r="G24624" t="s">
        <v>48</v>
      </c>
      <c r="H24624" s="1">
        <v>44358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962700</v>
      </c>
      <c r="O24624" t="s">
        <v>5772</v>
      </c>
      <c r="P24624" t="s">
        <v>871</v>
      </c>
      <c r="Q24624" t="s">
        <v>32</v>
      </c>
      <c r="R24624" t="s">
        <v>33</v>
      </c>
      <c r="S24624">
        <v>80000</v>
      </c>
      <c r="T24624">
        <v>0.1047</v>
      </c>
      <c r="U24624">
        <v>190.13</v>
      </c>
      <c r="V24624">
        <v>0.18390000000000001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91</v>
      </c>
      <c r="C24625" t="s">
        <v>24</v>
      </c>
      <c r="D24625" t="s">
        <v>51</v>
      </c>
      <c r="E24625" t="s">
        <v>2153</v>
      </c>
      <c r="F24625" t="s">
        <v>37</v>
      </c>
      <c r="G24625" t="s">
        <v>48</v>
      </c>
      <c r="H24625" s="1">
        <v>44327</v>
      </c>
      <c r="I24625" s="1">
        <v>44302</v>
      </c>
      <c r="J24625" s="1">
        <v>44543</v>
      </c>
      <c r="K24625" t="s">
        <v>38</v>
      </c>
      <c r="L24625" t="str">
        <f>IF(OR(financial_loan[[#This Row],[loan_status]]="Fully Paid",financial_loan[[#This Row],[loan_status]]="Current"),"Good Loan","Bad Loan")</f>
        <v>Good Loan</v>
      </c>
      <c r="M24625" s="1">
        <v>44574</v>
      </c>
      <c r="N24625">
        <v>962748</v>
      </c>
      <c r="O24625" t="s">
        <v>5772</v>
      </c>
      <c r="P24625" t="s">
        <v>1142</v>
      </c>
      <c r="Q24625" t="s">
        <v>32</v>
      </c>
      <c r="R24625" t="s">
        <v>44</v>
      </c>
      <c r="S24625">
        <v>76450</v>
      </c>
      <c r="T24625">
        <v>0.19620000000000001</v>
      </c>
      <c r="U24625">
        <v>104.41</v>
      </c>
      <c r="V24625">
        <v>0.19289999999999999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167</v>
      </c>
      <c r="C24626" t="s">
        <v>24</v>
      </c>
      <c r="D24626" t="s">
        <v>51</v>
      </c>
      <c r="E24626" t="s">
        <v>23458</v>
      </c>
      <c r="F24626" t="s">
        <v>53</v>
      </c>
      <c r="G24626" t="s">
        <v>48</v>
      </c>
      <c r="H24626" s="1">
        <v>44327</v>
      </c>
      <c r="I24626" s="1">
        <v>44271</v>
      </c>
      <c r="J24626" s="1">
        <v>44482</v>
      </c>
      <c r="K24626" t="s">
        <v>38</v>
      </c>
      <c r="L24626" t="str">
        <f>IF(OR(financial_loan[[#This Row],[loan_status]]="Fully Paid",financial_loan[[#This Row],[loan_status]]="Current"),"Good Loan","Bad Loan")</f>
        <v>Good Loan</v>
      </c>
      <c r="M24626" s="1">
        <v>44513</v>
      </c>
      <c r="N24626">
        <v>962790</v>
      </c>
      <c r="O24626" t="s">
        <v>23266</v>
      </c>
      <c r="P24626" t="s">
        <v>64</v>
      </c>
      <c r="Q24626" t="s">
        <v>40</v>
      </c>
      <c r="R24626" t="s">
        <v>33</v>
      </c>
      <c r="S24626">
        <v>66000</v>
      </c>
      <c r="T24626">
        <v>0.1409</v>
      </c>
      <c r="U24626">
        <v>482.08</v>
      </c>
      <c r="V24626">
        <v>7.4899999999999994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34</v>
      </c>
      <c r="C24627" t="s">
        <v>24</v>
      </c>
      <c r="D24627" t="s">
        <v>25</v>
      </c>
      <c r="E24627" t="s">
        <v>3994</v>
      </c>
      <c r="F24627" t="s">
        <v>4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38</v>
      </c>
      <c r="L24627" t="str">
        <f>IF(OR(financial_loan[[#This Row],[loan_status]]="Fully Paid",financial_loan[[#This Row],[loan_status]]="Current"),"Good Loan","Bad Loan")</f>
        <v>Good Loan</v>
      </c>
      <c r="M24627" s="1">
        <v>44390</v>
      </c>
      <c r="N24627">
        <v>962794</v>
      </c>
      <c r="O24627" t="s">
        <v>1518</v>
      </c>
      <c r="P24627" t="s">
        <v>73</v>
      </c>
      <c r="Q24627" t="s">
        <v>40</v>
      </c>
      <c r="R24627" t="s">
        <v>33</v>
      </c>
      <c r="S24627">
        <v>42100</v>
      </c>
      <c r="T24627">
        <v>0.1114</v>
      </c>
      <c r="U24627">
        <v>162.38999999999999</v>
      </c>
      <c r="V24627">
        <v>0.1149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23</v>
      </c>
      <c r="C24628" t="s">
        <v>24</v>
      </c>
      <c r="D24628" t="s">
        <v>51</v>
      </c>
      <c r="E24628" t="s">
        <v>3510</v>
      </c>
      <c r="F24628" t="s">
        <v>27</v>
      </c>
      <c r="G24628" t="s">
        <v>48</v>
      </c>
      <c r="H24628" s="1">
        <v>44327</v>
      </c>
      <c r="I24628" s="1">
        <v>44332</v>
      </c>
      <c r="J24628" s="1">
        <v>44453</v>
      </c>
      <c r="K24628" t="s">
        <v>38</v>
      </c>
      <c r="L24628" t="str">
        <f>IF(OR(financial_loan[[#This Row],[loan_status]]="Fully Paid",financial_loan[[#This Row],[loan_status]]="Current"),"Good Loan","Bad Loan")</f>
        <v>Good Loan</v>
      </c>
      <c r="M24628" s="1">
        <v>44483</v>
      </c>
      <c r="N24628">
        <v>962802</v>
      </c>
      <c r="O24628" t="s">
        <v>5772</v>
      </c>
      <c r="P24628" t="s">
        <v>60</v>
      </c>
      <c r="Q24628" t="s">
        <v>32</v>
      </c>
      <c r="R24628" t="s">
        <v>55</v>
      </c>
      <c r="S24628">
        <v>100752</v>
      </c>
      <c r="T24628">
        <v>0.2273</v>
      </c>
      <c r="U24628">
        <v>565.35</v>
      </c>
      <c r="V24628">
        <v>0.13489999999999999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34</v>
      </c>
      <c r="C24629" t="s">
        <v>24</v>
      </c>
      <c r="D24629" t="s">
        <v>81</v>
      </c>
      <c r="E24629" t="s">
        <v>10648</v>
      </c>
      <c r="F24629" t="s">
        <v>8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38</v>
      </c>
      <c r="L24629" t="str">
        <f>IF(OR(financial_loan[[#This Row],[loan_status]]="Fully Paid",financial_loan[[#This Row],[loan_status]]="Current"),"Good Loan","Bad Loan")</f>
        <v>Good Loan</v>
      </c>
      <c r="M24629" s="1">
        <v>44391</v>
      </c>
      <c r="N24629">
        <v>962811</v>
      </c>
      <c r="O24629" t="s">
        <v>5772</v>
      </c>
      <c r="P24629" t="s">
        <v>111</v>
      </c>
      <c r="Q24629" t="s">
        <v>40</v>
      </c>
      <c r="R24629" t="s">
        <v>44</v>
      </c>
      <c r="S24629">
        <v>21600</v>
      </c>
      <c r="T24629">
        <v>5.5599999999999997E-2</v>
      </c>
      <c r="U24629">
        <v>71.2</v>
      </c>
      <c r="V24629">
        <v>0.16889999999999999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124</v>
      </c>
      <c r="C24630" t="s">
        <v>24</v>
      </c>
      <c r="D24630" t="s">
        <v>109</v>
      </c>
      <c r="E24630" t="s">
        <v>20938</v>
      </c>
      <c r="F24630" t="s">
        <v>47</v>
      </c>
      <c r="G24630" t="s">
        <v>48</v>
      </c>
      <c r="H24630" s="1">
        <v>44327</v>
      </c>
      <c r="I24630" s="1">
        <v>44298</v>
      </c>
      <c r="J24630" s="1">
        <v>44298</v>
      </c>
      <c r="K24630" t="s">
        <v>38</v>
      </c>
      <c r="L24630" t="str">
        <f>IF(OR(financial_loan[[#This Row],[loan_status]]="Fully Paid",financial_loan[[#This Row],[loan_status]]="Current"),"Good Loan","Bad Loan")</f>
        <v>Good Loan</v>
      </c>
      <c r="M24630" s="1">
        <v>44328</v>
      </c>
      <c r="N24630">
        <v>962818</v>
      </c>
      <c r="O24630" t="s">
        <v>19473</v>
      </c>
      <c r="P24630" t="s">
        <v>75</v>
      </c>
      <c r="Q24630" t="s">
        <v>32</v>
      </c>
      <c r="R24630" t="s">
        <v>44</v>
      </c>
      <c r="S24630">
        <v>24240</v>
      </c>
      <c r="T24630">
        <v>0.16980000000000001</v>
      </c>
      <c r="U24630">
        <v>65.22</v>
      </c>
      <c r="V24630">
        <v>0.1099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8</v>
      </c>
      <c r="C24631" t="s">
        <v>24</v>
      </c>
      <c r="D24631" t="s">
        <v>41</v>
      </c>
      <c r="E24631" t="s">
        <v>10811</v>
      </c>
      <c r="F24631" t="s">
        <v>37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38</v>
      </c>
      <c r="L24631" t="str">
        <f>IF(OR(financial_loan[[#This Row],[loan_status]]="Fully Paid",financial_loan[[#This Row],[loan_status]]="Current"),"Good Loan","Bad Loan")</f>
        <v>Good Loan</v>
      </c>
      <c r="M24631" s="1">
        <v>44391</v>
      </c>
      <c r="N24631">
        <v>937603</v>
      </c>
      <c r="O24631" t="s">
        <v>5772</v>
      </c>
      <c r="P24631" t="s">
        <v>1142</v>
      </c>
      <c r="Q24631" t="s">
        <v>40</v>
      </c>
      <c r="R24631" t="s">
        <v>44</v>
      </c>
      <c r="S24631">
        <v>50000</v>
      </c>
      <c r="T24631">
        <v>0.13100000000000001</v>
      </c>
      <c r="U24631">
        <v>250.26</v>
      </c>
      <c r="V24631">
        <v>0.19289999999999999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32</v>
      </c>
      <c r="C24632" t="s">
        <v>24</v>
      </c>
      <c r="D24632" t="s">
        <v>76</v>
      </c>
      <c r="E24632" t="s">
        <v>19839</v>
      </c>
      <c r="F24632" t="s">
        <v>53</v>
      </c>
      <c r="G24632" t="s">
        <v>48</v>
      </c>
      <c r="H24632" s="1">
        <v>44327</v>
      </c>
      <c r="I24632" s="1">
        <v>44271</v>
      </c>
      <c r="J24632" s="1">
        <v>44389</v>
      </c>
      <c r="K24632" t="s">
        <v>38</v>
      </c>
      <c r="L24632" t="str">
        <f>IF(OR(financial_loan[[#This Row],[loan_status]]="Fully Paid",financial_loan[[#This Row],[loan_status]]="Current"),"Good Loan","Bad Loan")</f>
        <v>Good Loan</v>
      </c>
      <c r="M24632" s="1">
        <v>44420</v>
      </c>
      <c r="N24632">
        <v>962819</v>
      </c>
      <c r="O24632" t="s">
        <v>19473</v>
      </c>
      <c r="P24632" t="s">
        <v>54</v>
      </c>
      <c r="Q24632" t="s">
        <v>40</v>
      </c>
      <c r="R24632" t="s">
        <v>44</v>
      </c>
      <c r="S24632">
        <v>68004</v>
      </c>
      <c r="T24632">
        <v>4.6199999999999998E-2</v>
      </c>
      <c r="U24632">
        <v>126.68</v>
      </c>
      <c r="V24632">
        <v>5.4199999999999998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34</v>
      </c>
      <c r="C24633" t="s">
        <v>24</v>
      </c>
      <c r="D24633" t="s">
        <v>51</v>
      </c>
      <c r="E24633" t="s">
        <v>88</v>
      </c>
      <c r="F24633" t="s">
        <v>8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29</v>
      </c>
      <c r="L24633" t="str">
        <f>IF(OR(financial_loan[[#This Row],[loan_status]]="Fully Paid",financial_loan[[#This Row],[loan_status]]="Current"),"Good Loan","Bad Loan")</f>
        <v>Bad Loan</v>
      </c>
      <c r="M24633" s="1">
        <v>44360</v>
      </c>
      <c r="N24633">
        <v>931060</v>
      </c>
      <c r="O24633" t="s">
        <v>5772</v>
      </c>
      <c r="P24633" t="s">
        <v>903</v>
      </c>
      <c r="Q24633" t="s">
        <v>32</v>
      </c>
      <c r="R24633" t="s">
        <v>33</v>
      </c>
      <c r="S24633">
        <v>50000</v>
      </c>
      <c r="T24633">
        <v>9.2399999999999996E-2</v>
      </c>
      <c r="U24633">
        <v>333.92</v>
      </c>
      <c r="V24633">
        <v>0.16020000000000001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23</v>
      </c>
      <c r="C24634" t="s">
        <v>24</v>
      </c>
      <c r="D24634" t="s">
        <v>51</v>
      </c>
      <c r="E24634" t="s">
        <v>830</v>
      </c>
      <c r="F24634" t="s">
        <v>47</v>
      </c>
      <c r="G24634" t="s">
        <v>48</v>
      </c>
      <c r="H24634" s="1">
        <v>44327</v>
      </c>
      <c r="I24634" s="1">
        <v>44388</v>
      </c>
      <c r="J24634" s="1">
        <v>44388</v>
      </c>
      <c r="K24634" t="s">
        <v>38</v>
      </c>
      <c r="L24634" t="str">
        <f>IF(OR(financial_loan[[#This Row],[loan_status]]="Fully Paid",financial_loan[[#This Row],[loan_status]]="Current"),"Good Loan","Bad Loan")</f>
        <v>Good Loan</v>
      </c>
      <c r="M24634" s="1">
        <v>44419</v>
      </c>
      <c r="N24634">
        <v>962844</v>
      </c>
      <c r="O24634" t="s">
        <v>23715</v>
      </c>
      <c r="P24634" t="s">
        <v>75</v>
      </c>
      <c r="Q24634" t="s">
        <v>32</v>
      </c>
      <c r="R24634" t="s">
        <v>55</v>
      </c>
      <c r="S24634">
        <v>158000</v>
      </c>
      <c r="T24634">
        <v>1.0999999999999999E-2</v>
      </c>
      <c r="U24634">
        <v>760.82</v>
      </c>
      <c r="V24634">
        <v>0.1099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58</v>
      </c>
      <c r="C24635" t="s">
        <v>24</v>
      </c>
      <c r="D24635" t="s">
        <v>109</v>
      </c>
      <c r="E24635" t="s">
        <v>8774</v>
      </c>
      <c r="F24635" t="s">
        <v>53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38</v>
      </c>
      <c r="L24635" t="str">
        <f>IF(OR(financial_loan[[#This Row],[loan_status]]="Fully Paid",financial_loan[[#This Row],[loan_status]]="Current"),"Good Loan","Bad Loan")</f>
        <v>Good Loan</v>
      </c>
      <c r="M24635" s="1">
        <v>44391</v>
      </c>
      <c r="N24635">
        <v>962849</v>
      </c>
      <c r="O24635" t="s">
        <v>5772</v>
      </c>
      <c r="P24635" t="s">
        <v>100</v>
      </c>
      <c r="Q24635" t="s">
        <v>40</v>
      </c>
      <c r="R24635" t="s">
        <v>44</v>
      </c>
      <c r="S24635">
        <v>55000</v>
      </c>
      <c r="T24635">
        <v>0.27529999999999999</v>
      </c>
      <c r="U24635">
        <v>92.62</v>
      </c>
      <c r="V24635">
        <v>6.9900000000000004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124</v>
      </c>
      <c r="C24636" t="s">
        <v>24</v>
      </c>
      <c r="D24636" t="s">
        <v>51</v>
      </c>
      <c r="E24636" t="s">
        <v>10244</v>
      </c>
      <c r="F24636" t="s">
        <v>27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38</v>
      </c>
      <c r="L24636" t="str">
        <f>IF(OR(financial_loan[[#This Row],[loan_status]]="Fully Paid",financial_loan[[#This Row],[loan_status]]="Current"),"Good Loan","Bad Loan")</f>
        <v>Good Loan</v>
      </c>
      <c r="M24636" s="1">
        <v>44389</v>
      </c>
      <c r="N24636">
        <v>962875</v>
      </c>
      <c r="O24636" t="s">
        <v>5772</v>
      </c>
      <c r="P24636" t="s">
        <v>58</v>
      </c>
      <c r="Q24636" t="s">
        <v>40</v>
      </c>
      <c r="R24636" t="s">
        <v>44</v>
      </c>
      <c r="S24636">
        <v>42000</v>
      </c>
      <c r="T24636">
        <v>0.182</v>
      </c>
      <c r="U24636">
        <v>341.73</v>
      </c>
      <c r="V24636">
        <v>0.1399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79</v>
      </c>
      <c r="C24637" t="s">
        <v>24</v>
      </c>
      <c r="D24637" t="s">
        <v>76</v>
      </c>
      <c r="E24637" t="s">
        <v>354</v>
      </c>
      <c r="F24637" t="s">
        <v>4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38</v>
      </c>
      <c r="L24637" t="str">
        <f>IF(OR(financial_loan[[#This Row],[loan_status]]="Fully Paid",financial_loan[[#This Row],[loan_status]]="Current"),"Good Loan","Bad Loan")</f>
        <v>Good Loan</v>
      </c>
      <c r="M24637" s="1">
        <v>44572</v>
      </c>
      <c r="N24637">
        <v>962890</v>
      </c>
      <c r="O24637" t="s">
        <v>1518</v>
      </c>
      <c r="P24637" t="s">
        <v>73</v>
      </c>
      <c r="Q24637" t="s">
        <v>32</v>
      </c>
      <c r="R24637" t="s">
        <v>55</v>
      </c>
      <c r="S24637">
        <v>65000</v>
      </c>
      <c r="T24637">
        <v>0.19020000000000001</v>
      </c>
      <c r="U24637">
        <v>32.99</v>
      </c>
      <c r="V24637">
        <v>0.1149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84</v>
      </c>
      <c r="C24638" t="s">
        <v>24</v>
      </c>
      <c r="D24638" t="s">
        <v>56</v>
      </c>
      <c r="E24638" t="s">
        <v>22253</v>
      </c>
      <c r="F24638" t="s">
        <v>4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38</v>
      </c>
      <c r="L24638" t="str">
        <f>IF(OR(financial_loan[[#This Row],[loan_status]]="Fully Paid",financial_loan[[#This Row],[loan_status]]="Current"),"Good Loan","Bad Loan")</f>
        <v>Good Loan</v>
      </c>
      <c r="M24638" s="1">
        <v>44391</v>
      </c>
      <c r="N24638">
        <v>962903</v>
      </c>
      <c r="O24638" t="s">
        <v>21734</v>
      </c>
      <c r="P24638" t="s">
        <v>83</v>
      </c>
      <c r="Q24638" t="s">
        <v>40</v>
      </c>
      <c r="R24638" t="s">
        <v>44</v>
      </c>
      <c r="S24638">
        <v>40000</v>
      </c>
      <c r="T24638">
        <v>6.4799999999999996E-2</v>
      </c>
      <c r="U24638">
        <v>80.66</v>
      </c>
      <c r="V24638">
        <v>9.9900000000000003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37</v>
      </c>
      <c r="C24639" t="s">
        <v>24</v>
      </c>
      <c r="D24639" t="s">
        <v>76</v>
      </c>
      <c r="E24639" t="s">
        <v>14213</v>
      </c>
      <c r="F24639" t="s">
        <v>27</v>
      </c>
      <c r="G24639" t="s">
        <v>48</v>
      </c>
      <c r="H24639" s="1">
        <v>44327</v>
      </c>
      <c r="I24639" s="1">
        <v>44361</v>
      </c>
      <c r="J24639" s="1">
        <v>44361</v>
      </c>
      <c r="K24639" t="s">
        <v>38</v>
      </c>
      <c r="L24639" t="str">
        <f>IF(OR(financial_loan[[#This Row],[loan_status]]="Fully Paid",financial_loan[[#This Row],[loan_status]]="Current"),"Good Loan","Bad Loan")</f>
        <v>Good Loan</v>
      </c>
      <c r="M24639" s="1">
        <v>44391</v>
      </c>
      <c r="N24639">
        <v>962938</v>
      </c>
      <c r="O24639" t="s">
        <v>5772</v>
      </c>
      <c r="P24639" t="s">
        <v>60</v>
      </c>
      <c r="Q24639" t="s">
        <v>40</v>
      </c>
      <c r="R24639" t="s">
        <v>55</v>
      </c>
      <c r="S24639">
        <v>100111</v>
      </c>
      <c r="T24639">
        <v>0.22189999999999999</v>
      </c>
      <c r="U24639">
        <v>678.61</v>
      </c>
      <c r="V24639">
        <v>0.13489999999999999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58</v>
      </c>
      <c r="C24640" t="s">
        <v>24</v>
      </c>
      <c r="D24640" t="s">
        <v>109</v>
      </c>
      <c r="E24640" t="s">
        <v>22194</v>
      </c>
      <c r="F24640" t="s">
        <v>53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38</v>
      </c>
      <c r="L24640" t="str">
        <f>IF(OR(financial_loan[[#This Row],[loan_status]]="Fully Paid",financial_loan[[#This Row],[loan_status]]="Current"),"Good Loan","Bad Loan")</f>
        <v>Good Loan</v>
      </c>
      <c r="M24640" s="1">
        <v>44267</v>
      </c>
      <c r="N24640">
        <v>959643</v>
      </c>
      <c r="O24640" t="s">
        <v>21734</v>
      </c>
      <c r="P24640" t="s">
        <v>67</v>
      </c>
      <c r="Q24640" t="s">
        <v>40</v>
      </c>
      <c r="R24640" t="s">
        <v>44</v>
      </c>
      <c r="S24640">
        <v>80004</v>
      </c>
      <c r="T24640">
        <v>3.8699999999999998E-2</v>
      </c>
      <c r="U24640">
        <v>107.32</v>
      </c>
      <c r="V24640">
        <v>8.4900000000000003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195</v>
      </c>
      <c r="C24641" t="s">
        <v>24</v>
      </c>
      <c r="D24641" t="s">
        <v>51</v>
      </c>
      <c r="E24641" t="s">
        <v>11591</v>
      </c>
      <c r="F24641" t="s">
        <v>47</v>
      </c>
      <c r="G24641" t="s">
        <v>48</v>
      </c>
      <c r="H24641" s="1">
        <v>44327</v>
      </c>
      <c r="I24641" s="1">
        <v>44242</v>
      </c>
      <c r="J24641" s="1">
        <v>44361</v>
      </c>
      <c r="K24641" t="s">
        <v>38</v>
      </c>
      <c r="L24641" t="str">
        <f>IF(OR(financial_loan[[#This Row],[loan_status]]="Fully Paid",financial_loan[[#This Row],[loan_status]]="Current"),"Good Loan","Bad Loan")</f>
        <v>Good Loan</v>
      </c>
      <c r="M24641" s="1">
        <v>44391</v>
      </c>
      <c r="N24641">
        <v>963024</v>
      </c>
      <c r="O24641" t="s">
        <v>5772</v>
      </c>
      <c r="P24641" t="s">
        <v>75</v>
      </c>
      <c r="Q24641" t="s">
        <v>40</v>
      </c>
      <c r="R24641" t="s">
        <v>33</v>
      </c>
      <c r="S24641">
        <v>83000</v>
      </c>
      <c r="T24641">
        <v>0.15110000000000001</v>
      </c>
      <c r="U24641">
        <v>425.55</v>
      </c>
      <c r="V24641">
        <v>0.1099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178</v>
      </c>
      <c r="C24642" t="s">
        <v>24</v>
      </c>
      <c r="D24642" t="s">
        <v>51</v>
      </c>
      <c r="E24642" t="s">
        <v>21456</v>
      </c>
      <c r="F24642" t="s">
        <v>27</v>
      </c>
      <c r="G24642" t="s">
        <v>48</v>
      </c>
      <c r="H24642" s="1">
        <v>44327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963040</v>
      </c>
      <c r="O24642" t="s">
        <v>19473</v>
      </c>
      <c r="P24642" t="s">
        <v>60</v>
      </c>
      <c r="Q24642" t="s">
        <v>32</v>
      </c>
      <c r="R24642" t="s">
        <v>55</v>
      </c>
      <c r="S24642">
        <v>470000</v>
      </c>
      <c r="T24642">
        <v>8.4400000000000003E-2</v>
      </c>
      <c r="U24642">
        <v>805.17</v>
      </c>
      <c r="V24642">
        <v>0.13489999999999999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6</v>
      </c>
      <c r="C24643" t="s">
        <v>24</v>
      </c>
      <c r="D24643" t="s">
        <v>109</v>
      </c>
      <c r="E24643" t="s">
        <v>23079</v>
      </c>
      <c r="F24643" t="s">
        <v>89</v>
      </c>
      <c r="G24643" t="s">
        <v>48</v>
      </c>
      <c r="H24643" s="1">
        <v>44327</v>
      </c>
      <c r="I24643" s="1">
        <v>44243</v>
      </c>
      <c r="J24643" s="1">
        <v>44243</v>
      </c>
      <c r="K24643" t="s">
        <v>38</v>
      </c>
      <c r="L24643" t="str">
        <f>IF(OR(financial_loan[[#This Row],[loan_status]]="Fully Paid",financial_loan[[#This Row],[loan_status]]="Current"),"Good Loan","Bad Loan")</f>
        <v>Good Loan</v>
      </c>
      <c r="M24643" s="1">
        <v>44271</v>
      </c>
      <c r="N24643">
        <v>960185</v>
      </c>
      <c r="O24643" t="s">
        <v>21734</v>
      </c>
      <c r="P24643" t="s">
        <v>111</v>
      </c>
      <c r="Q24643" t="s">
        <v>32</v>
      </c>
      <c r="R24643" t="s">
        <v>33</v>
      </c>
      <c r="S24643">
        <v>50000</v>
      </c>
      <c r="T24643">
        <v>0.15579999999999999</v>
      </c>
      <c r="U24643">
        <v>297.52999999999997</v>
      </c>
      <c r="V24643">
        <v>0.16889999999999999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130</v>
      </c>
      <c r="C24644" t="s">
        <v>24</v>
      </c>
      <c r="D24644" t="s">
        <v>25</v>
      </c>
      <c r="E24644" t="s">
        <v>1502</v>
      </c>
      <c r="F24644" t="s">
        <v>47</v>
      </c>
      <c r="G24644" t="s">
        <v>63</v>
      </c>
      <c r="H24644" s="1">
        <v>44327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963079</v>
      </c>
      <c r="O24644" t="s">
        <v>30</v>
      </c>
      <c r="P24644" t="s">
        <v>70</v>
      </c>
      <c r="Q24644" t="s">
        <v>32</v>
      </c>
      <c r="R24644" t="s">
        <v>33</v>
      </c>
      <c r="S24644">
        <v>25200</v>
      </c>
      <c r="T24644">
        <v>0.24759999999999999</v>
      </c>
      <c r="U24644">
        <v>133.44</v>
      </c>
      <c r="V24644">
        <v>0.11990000000000001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84</v>
      </c>
      <c r="C24645" t="s">
        <v>24</v>
      </c>
      <c r="D24645" t="s">
        <v>51</v>
      </c>
      <c r="E24645" t="s">
        <v>88</v>
      </c>
      <c r="F24645" t="s">
        <v>4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38</v>
      </c>
      <c r="L24645" t="str">
        <f>IF(OR(financial_loan[[#This Row],[loan_status]]="Fully Paid",financial_loan[[#This Row],[loan_status]]="Current"),"Good Loan","Bad Loan")</f>
        <v>Good Loan</v>
      </c>
      <c r="M24645" s="1">
        <v>44391</v>
      </c>
      <c r="N24645">
        <v>963082</v>
      </c>
      <c r="O24645" t="s">
        <v>20952</v>
      </c>
      <c r="P24645" t="s">
        <v>75</v>
      </c>
      <c r="Q24645" t="s">
        <v>40</v>
      </c>
      <c r="R24645" t="s">
        <v>55</v>
      </c>
      <c r="S24645">
        <v>85000</v>
      </c>
      <c r="T24645">
        <v>0.1444</v>
      </c>
      <c r="U24645">
        <v>491.01</v>
      </c>
      <c r="V24645">
        <v>0.1099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84</v>
      </c>
      <c r="C24646" t="s">
        <v>24</v>
      </c>
      <c r="D24646" t="s">
        <v>35</v>
      </c>
      <c r="E24646" t="s">
        <v>4485</v>
      </c>
      <c r="F24646" t="s">
        <v>53</v>
      </c>
      <c r="G24646" t="s">
        <v>48</v>
      </c>
      <c r="H24646" s="1">
        <v>44327</v>
      </c>
      <c r="I24646" s="1">
        <v>44270</v>
      </c>
      <c r="J24646" s="1">
        <v>44298</v>
      </c>
      <c r="K24646" t="s">
        <v>38</v>
      </c>
      <c r="L24646" t="str">
        <f>IF(OR(financial_loan[[#This Row],[loan_status]]="Fully Paid",financial_loan[[#This Row],[loan_status]]="Current"),"Good Loan","Bad Loan")</f>
        <v>Good Loan</v>
      </c>
      <c r="M24646" s="1">
        <v>44328</v>
      </c>
      <c r="N24646">
        <v>963103</v>
      </c>
      <c r="O24646" t="s">
        <v>5772</v>
      </c>
      <c r="P24646" t="s">
        <v>67</v>
      </c>
      <c r="Q24646" t="s">
        <v>40</v>
      </c>
      <c r="R24646" t="s">
        <v>55</v>
      </c>
      <c r="S24646">
        <v>97000</v>
      </c>
      <c r="T24646">
        <v>0.13289999999999999</v>
      </c>
      <c r="U24646">
        <v>378.76</v>
      </c>
      <c r="V24646">
        <v>8.4900000000000003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148</v>
      </c>
      <c r="C24647" t="s">
        <v>24</v>
      </c>
      <c r="D24647" t="s">
        <v>56</v>
      </c>
      <c r="E24647" t="s">
        <v>18389</v>
      </c>
      <c r="F24647" t="s">
        <v>89</v>
      </c>
      <c r="G24647" t="s">
        <v>63</v>
      </c>
      <c r="H24647" s="1">
        <v>44327</v>
      </c>
      <c r="I24647" s="1">
        <v>44329</v>
      </c>
      <c r="J24647" s="1">
        <v>44329</v>
      </c>
      <c r="K24647" t="s">
        <v>38</v>
      </c>
      <c r="L24647" t="str">
        <f>IF(OR(financial_loan[[#This Row],[loan_status]]="Fully Paid",financial_loan[[#This Row],[loan_status]]="Current"),"Good Loan","Bad Loan")</f>
        <v>Good Loan</v>
      </c>
      <c r="M24647" s="1">
        <v>44360</v>
      </c>
      <c r="N24647">
        <v>963108</v>
      </c>
      <c r="O24647" t="s">
        <v>5772</v>
      </c>
      <c r="P24647" t="s">
        <v>903</v>
      </c>
      <c r="Q24647" t="s">
        <v>32</v>
      </c>
      <c r="R24647" t="s">
        <v>55</v>
      </c>
      <c r="S24647">
        <v>69000</v>
      </c>
      <c r="T24647">
        <v>0.24349999999999999</v>
      </c>
      <c r="U24647">
        <v>351.64</v>
      </c>
      <c r="V24647">
        <v>0.1749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32</v>
      </c>
      <c r="C24648" t="s">
        <v>24</v>
      </c>
      <c r="D24648" t="s">
        <v>81</v>
      </c>
      <c r="E24648" t="s">
        <v>13580</v>
      </c>
      <c r="F24648" t="s">
        <v>4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38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963112</v>
      </c>
      <c r="O24648" t="s">
        <v>21734</v>
      </c>
      <c r="P24648" t="s">
        <v>70</v>
      </c>
      <c r="Q24648" t="s">
        <v>32</v>
      </c>
      <c r="R24648" t="s">
        <v>55</v>
      </c>
      <c r="S24648">
        <v>180000</v>
      </c>
      <c r="T24648">
        <v>9.4899999999999998E-2</v>
      </c>
      <c r="U24648">
        <v>667.19</v>
      </c>
      <c r="V24648">
        <v>0.11990000000000001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84</v>
      </c>
      <c r="C24649" t="s">
        <v>24</v>
      </c>
      <c r="D24649" t="s">
        <v>76</v>
      </c>
      <c r="E24649" t="s">
        <v>14238</v>
      </c>
      <c r="F24649" t="s">
        <v>27</v>
      </c>
      <c r="G24649" t="s">
        <v>48</v>
      </c>
      <c r="H24649" s="1">
        <v>44327</v>
      </c>
      <c r="I24649" s="1">
        <v>44268</v>
      </c>
      <c r="J24649" s="1">
        <v>44481</v>
      </c>
      <c r="K24649" t="s">
        <v>29</v>
      </c>
      <c r="L24649" t="str">
        <f>IF(OR(financial_loan[[#This Row],[loan_status]]="Fully Paid",financial_loan[[#This Row],[loan_status]]="Current"),"Good Loan","Bad Loan")</f>
        <v>Bad Loan</v>
      </c>
      <c r="M24649" s="1">
        <v>44512</v>
      </c>
      <c r="N24649">
        <v>963125</v>
      </c>
      <c r="O24649" t="s">
        <v>5772</v>
      </c>
      <c r="P24649" t="s">
        <v>43</v>
      </c>
      <c r="Q24649" t="s">
        <v>32</v>
      </c>
      <c r="R24649" t="s">
        <v>55</v>
      </c>
      <c r="S24649">
        <v>51000</v>
      </c>
      <c r="T24649">
        <v>9.1999999999999998E-2</v>
      </c>
      <c r="U24649">
        <v>143.47</v>
      </c>
      <c r="V24649">
        <v>0.15229999999999999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195</v>
      </c>
      <c r="C24650" t="s">
        <v>24</v>
      </c>
      <c r="D24650" t="s">
        <v>56</v>
      </c>
      <c r="E24650" t="s">
        <v>7606</v>
      </c>
      <c r="F24650" t="s">
        <v>47</v>
      </c>
      <c r="G24650" t="s">
        <v>48</v>
      </c>
      <c r="H24650" s="1">
        <v>44327</v>
      </c>
      <c r="I24650" s="1">
        <v>44454</v>
      </c>
      <c r="J24650" s="1">
        <v>44300</v>
      </c>
      <c r="K24650" t="s">
        <v>38</v>
      </c>
      <c r="L24650" t="str">
        <f>IF(OR(financial_loan[[#This Row],[loan_status]]="Fully Paid",financial_loan[[#This Row],[loan_status]]="Current"),"Good Loan","Bad Loan")</f>
        <v>Good Loan</v>
      </c>
      <c r="M24650" s="1">
        <v>44330</v>
      </c>
      <c r="N24650">
        <v>963237</v>
      </c>
      <c r="O24650" t="s">
        <v>5772</v>
      </c>
      <c r="P24650" t="s">
        <v>75</v>
      </c>
      <c r="Q24650" t="s">
        <v>40</v>
      </c>
      <c r="R24650" t="s">
        <v>44</v>
      </c>
      <c r="S24650">
        <v>40000</v>
      </c>
      <c r="T24650">
        <v>0.13170000000000001</v>
      </c>
      <c r="U24650">
        <v>104.75</v>
      </c>
      <c r="V24650">
        <v>0.1099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45</v>
      </c>
      <c r="C24651" t="s">
        <v>24</v>
      </c>
      <c r="D24651" t="s">
        <v>51</v>
      </c>
      <c r="E24651" t="s">
        <v>11589</v>
      </c>
      <c r="F24651" t="s">
        <v>47</v>
      </c>
      <c r="G24651" t="s">
        <v>48</v>
      </c>
      <c r="H24651" s="1">
        <v>44327</v>
      </c>
      <c r="I24651" s="1">
        <v>44361</v>
      </c>
      <c r="J24651" s="1">
        <v>44361</v>
      </c>
      <c r="K24651" t="s">
        <v>38</v>
      </c>
      <c r="L24651" t="str">
        <f>IF(OR(financial_loan[[#This Row],[loan_status]]="Fully Paid",financial_loan[[#This Row],[loan_status]]="Current"),"Good Loan","Bad Loan")</f>
        <v>Good Loan</v>
      </c>
      <c r="M24651" s="1">
        <v>44391</v>
      </c>
      <c r="N24651">
        <v>963254</v>
      </c>
      <c r="O24651" t="s">
        <v>5772</v>
      </c>
      <c r="P24651" t="s">
        <v>75</v>
      </c>
      <c r="Q24651" t="s">
        <v>40</v>
      </c>
      <c r="R24651" t="s">
        <v>33</v>
      </c>
      <c r="S24651">
        <v>38400</v>
      </c>
      <c r="T24651">
        <v>3.2199999999999999E-2</v>
      </c>
      <c r="U24651">
        <v>327.33999999999997</v>
      </c>
      <c r="V24651">
        <v>0.1099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97</v>
      </c>
      <c r="C24652" t="s">
        <v>24</v>
      </c>
      <c r="D24652" t="s">
        <v>76</v>
      </c>
      <c r="E24652" t="s">
        <v>11251</v>
      </c>
      <c r="F24652" t="s">
        <v>8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29</v>
      </c>
      <c r="L24652" t="str">
        <f>IF(OR(financial_loan[[#This Row],[loan_status]]="Fully Paid",financial_loan[[#This Row],[loan_status]]="Current"),"Good Loan","Bad Loan")</f>
        <v>Bad Loan</v>
      </c>
      <c r="M24652" s="1">
        <v>44239</v>
      </c>
      <c r="N24652">
        <v>963286</v>
      </c>
      <c r="O24652" t="s">
        <v>5772</v>
      </c>
      <c r="P24652" t="s">
        <v>90</v>
      </c>
      <c r="Q24652" t="s">
        <v>40</v>
      </c>
      <c r="R24652" t="s">
        <v>33</v>
      </c>
      <c r="S24652">
        <v>60000</v>
      </c>
      <c r="T24652">
        <v>6.7599999999999993E-2</v>
      </c>
      <c r="U24652">
        <v>335.71</v>
      </c>
      <c r="V24652">
        <v>0.15620000000000001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84</v>
      </c>
      <c r="C24653" t="s">
        <v>24</v>
      </c>
      <c r="D24653" t="s">
        <v>25</v>
      </c>
      <c r="E24653" t="s">
        <v>25593</v>
      </c>
      <c r="F24653" t="s">
        <v>53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38</v>
      </c>
      <c r="L24653" t="str">
        <f>IF(OR(financial_loan[[#This Row],[loan_status]]="Fully Paid",financial_loan[[#This Row],[loan_status]]="Current"),"Good Loan","Bad Loan")</f>
        <v>Good Loan</v>
      </c>
      <c r="M24653" s="1">
        <v>44451</v>
      </c>
      <c r="N24653">
        <v>963317</v>
      </c>
      <c r="O24653" t="s">
        <v>20952</v>
      </c>
      <c r="P24653" t="s">
        <v>64</v>
      </c>
      <c r="Q24653" t="s">
        <v>40</v>
      </c>
      <c r="R24653" t="s">
        <v>33</v>
      </c>
      <c r="S24653">
        <v>60000</v>
      </c>
      <c r="T24653">
        <v>8.9599999999999999E-2</v>
      </c>
      <c r="U24653">
        <v>261.26</v>
      </c>
      <c r="V24653">
        <v>7.4899999999999994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128</v>
      </c>
      <c r="C24654" t="s">
        <v>24</v>
      </c>
      <c r="D24654" t="s">
        <v>41</v>
      </c>
      <c r="E24654" t="s">
        <v>885</v>
      </c>
      <c r="F24654" t="s">
        <v>617</v>
      </c>
      <c r="G24654" t="s">
        <v>48</v>
      </c>
      <c r="H24654" s="1">
        <v>44327</v>
      </c>
      <c r="I24654" s="1">
        <v>44332</v>
      </c>
      <c r="J24654" s="1">
        <v>44332</v>
      </c>
      <c r="K24654" t="s">
        <v>1475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963343</v>
      </c>
      <c r="O24654" t="s">
        <v>5772</v>
      </c>
      <c r="P24654" t="s">
        <v>1538</v>
      </c>
      <c r="Q24654" t="s">
        <v>32</v>
      </c>
      <c r="R24654" t="s">
        <v>33</v>
      </c>
      <c r="S24654">
        <v>78000</v>
      </c>
      <c r="T24654">
        <v>0.23180000000000001</v>
      </c>
      <c r="U24654">
        <v>436.11</v>
      </c>
      <c r="V24654">
        <v>0.21360000000000001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124</v>
      </c>
      <c r="C24655" t="s">
        <v>24</v>
      </c>
      <c r="D24655" t="s">
        <v>56</v>
      </c>
      <c r="E24655" t="s">
        <v>13766</v>
      </c>
      <c r="F24655" t="s">
        <v>53</v>
      </c>
      <c r="G24655" t="s">
        <v>48</v>
      </c>
      <c r="H24655" s="1">
        <v>44358</v>
      </c>
      <c r="I24655" s="1">
        <v>44453</v>
      </c>
      <c r="J24655" s="1">
        <v>44480</v>
      </c>
      <c r="K24655" t="s">
        <v>38</v>
      </c>
      <c r="L24655" t="str">
        <f>IF(OR(financial_loan[[#This Row],[loan_status]]="Fully Paid",financial_loan[[#This Row],[loan_status]]="Current"),"Good Loan","Bad Loan")</f>
        <v>Good Loan</v>
      </c>
      <c r="M24655" s="1">
        <v>44511</v>
      </c>
      <c r="N24655">
        <v>963358</v>
      </c>
      <c r="O24655" t="s">
        <v>5772</v>
      </c>
      <c r="P24655" t="s">
        <v>54</v>
      </c>
      <c r="Q24655" t="s">
        <v>40</v>
      </c>
      <c r="R24655" t="s">
        <v>55</v>
      </c>
      <c r="S24655">
        <v>58000</v>
      </c>
      <c r="T24655">
        <v>7.8399999999999997E-2</v>
      </c>
      <c r="U24655">
        <v>180.96</v>
      </c>
      <c r="V24655">
        <v>5.4199999999999998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130</v>
      </c>
      <c r="C24656" t="s">
        <v>24</v>
      </c>
      <c r="D24656" t="s">
        <v>41</v>
      </c>
      <c r="E24656" t="s">
        <v>23802</v>
      </c>
      <c r="F24656" t="s">
        <v>4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38</v>
      </c>
      <c r="L24656" t="str">
        <f>IF(OR(financial_loan[[#This Row],[loan_status]]="Fully Paid",financial_loan[[#This Row],[loan_status]]="Current"),"Good Loan","Bad Loan")</f>
        <v>Good Loan</v>
      </c>
      <c r="M24656" s="1">
        <v>44422</v>
      </c>
      <c r="N24656">
        <v>963419</v>
      </c>
      <c r="O24656" t="s">
        <v>23715</v>
      </c>
      <c r="P24656" t="s">
        <v>83</v>
      </c>
      <c r="Q24656" t="s">
        <v>40</v>
      </c>
      <c r="R24656" t="s">
        <v>44</v>
      </c>
      <c r="S24656">
        <v>48000</v>
      </c>
      <c r="T24656">
        <v>8.7999999999999995E-2</v>
      </c>
      <c r="U24656">
        <v>32.270000000000003</v>
      </c>
      <c r="V24656">
        <v>9.9900000000000003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84</v>
      </c>
      <c r="C24657" t="s">
        <v>24</v>
      </c>
      <c r="D24657" t="s">
        <v>25</v>
      </c>
      <c r="E24657" t="s">
        <v>1755</v>
      </c>
      <c r="F24657" t="s">
        <v>8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38</v>
      </c>
      <c r="L24657" t="str">
        <f>IF(OR(financial_loan[[#This Row],[loan_status]]="Fully Paid",financial_loan[[#This Row],[loan_status]]="Current"),"Good Loan","Bad Loan")</f>
        <v>Good Loan</v>
      </c>
      <c r="M24657" s="1">
        <v>44330</v>
      </c>
      <c r="N24657">
        <v>963422</v>
      </c>
      <c r="O24657" t="s">
        <v>5772</v>
      </c>
      <c r="P24657" t="s">
        <v>374</v>
      </c>
      <c r="Q24657" t="s">
        <v>32</v>
      </c>
      <c r="R24657" t="s">
        <v>55</v>
      </c>
      <c r="S24657">
        <v>55000</v>
      </c>
      <c r="T24657">
        <v>9.2700000000000005E-2</v>
      </c>
      <c r="U24657">
        <v>491.59</v>
      </c>
      <c r="V24657">
        <v>0.16489999999999999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32</v>
      </c>
      <c r="C24658" t="s">
        <v>24</v>
      </c>
      <c r="D24658" t="s">
        <v>126</v>
      </c>
      <c r="E24658" t="s">
        <v>88</v>
      </c>
      <c r="F24658" t="s">
        <v>47</v>
      </c>
      <c r="G24658" t="s">
        <v>48</v>
      </c>
      <c r="H24658" s="1">
        <v>44327</v>
      </c>
      <c r="I24658" s="1">
        <v>44452</v>
      </c>
      <c r="J24658" s="1">
        <v>44452</v>
      </c>
      <c r="K24658" t="s">
        <v>38</v>
      </c>
      <c r="L24658" t="str">
        <f>IF(OR(financial_loan[[#This Row],[loan_status]]="Fully Paid",financial_loan[[#This Row],[loan_status]]="Current"),"Good Loan","Bad Loan")</f>
        <v>Good Loan</v>
      </c>
      <c r="M24658" s="1">
        <v>44482</v>
      </c>
      <c r="N24658">
        <v>950916</v>
      </c>
      <c r="O24658" t="s">
        <v>26738</v>
      </c>
      <c r="P24658" t="s">
        <v>75</v>
      </c>
      <c r="Q24658" t="s">
        <v>40</v>
      </c>
      <c r="R24658" t="s">
        <v>33</v>
      </c>
      <c r="S24658">
        <v>142000</v>
      </c>
      <c r="T24658">
        <v>7.7399999999999997E-2</v>
      </c>
      <c r="U24658">
        <v>491.01</v>
      </c>
      <c r="V24658">
        <v>0.1099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8</v>
      </c>
      <c r="C24659" t="s">
        <v>24</v>
      </c>
      <c r="D24659" t="s">
        <v>126</v>
      </c>
      <c r="E24659" t="s">
        <v>15476</v>
      </c>
      <c r="F24659" t="s">
        <v>617</v>
      </c>
      <c r="G24659" t="s">
        <v>48</v>
      </c>
      <c r="H24659" s="1">
        <v>44327</v>
      </c>
      <c r="I24659" s="1">
        <v>44392</v>
      </c>
      <c r="J24659" s="1">
        <v>44392</v>
      </c>
      <c r="K24659" t="s">
        <v>38</v>
      </c>
      <c r="L24659" t="str">
        <f>IF(OR(financial_loan[[#This Row],[loan_status]]="Fully Paid",financial_loan[[#This Row],[loan_status]]="Current"),"Good Loan","Bad Loan")</f>
        <v>Good Loan</v>
      </c>
      <c r="M24659" s="1">
        <v>44423</v>
      </c>
      <c r="N24659">
        <v>963429</v>
      </c>
      <c r="O24659" t="s">
        <v>5772</v>
      </c>
      <c r="P24659" t="s">
        <v>1240</v>
      </c>
      <c r="Q24659" t="s">
        <v>32</v>
      </c>
      <c r="R24659" t="s">
        <v>55</v>
      </c>
      <c r="S24659">
        <v>99996</v>
      </c>
      <c r="T24659">
        <v>8.8700000000000001E-2</v>
      </c>
      <c r="U24659">
        <v>805.21</v>
      </c>
      <c r="V24659">
        <v>0.20619999999999999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65</v>
      </c>
      <c r="C24660" t="s">
        <v>24</v>
      </c>
      <c r="D24660" t="s">
        <v>126</v>
      </c>
      <c r="E24660" t="s">
        <v>18880</v>
      </c>
      <c r="F24660" t="s">
        <v>47</v>
      </c>
      <c r="G24660" t="s">
        <v>63</v>
      </c>
      <c r="H24660" s="1">
        <v>44327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963431</v>
      </c>
      <c r="O24660" t="s">
        <v>5772</v>
      </c>
      <c r="P24660" t="s">
        <v>75</v>
      </c>
      <c r="Q24660" t="s">
        <v>32</v>
      </c>
      <c r="R24660" t="s">
        <v>44</v>
      </c>
      <c r="S24660">
        <v>27148</v>
      </c>
      <c r="T24660">
        <v>0.2329</v>
      </c>
      <c r="U24660">
        <v>304.33</v>
      </c>
      <c r="V24660">
        <v>0.1099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8</v>
      </c>
      <c r="C24661" t="s">
        <v>24</v>
      </c>
      <c r="D24661" t="s">
        <v>51</v>
      </c>
      <c r="E24661" t="s">
        <v>18393</v>
      </c>
      <c r="F24661" t="s">
        <v>37</v>
      </c>
      <c r="G24661" t="s">
        <v>63</v>
      </c>
      <c r="H24661" s="1">
        <v>44327</v>
      </c>
      <c r="I24661" s="1">
        <v>44332</v>
      </c>
      <c r="J24661" s="1">
        <v>44271</v>
      </c>
      <c r="K24661" t="s">
        <v>38</v>
      </c>
      <c r="L24661" t="str">
        <f>IF(OR(financial_loan[[#This Row],[loan_status]]="Fully Paid",financial_loan[[#This Row],[loan_status]]="Current"),"Good Loan","Bad Loan")</f>
        <v>Good Loan</v>
      </c>
      <c r="M24661" s="1">
        <v>44302</v>
      </c>
      <c r="N24661">
        <v>963434</v>
      </c>
      <c r="O24661" t="s">
        <v>5772</v>
      </c>
      <c r="P24661" t="s">
        <v>1142</v>
      </c>
      <c r="Q24661" t="s">
        <v>32</v>
      </c>
      <c r="R24661" t="s">
        <v>55</v>
      </c>
      <c r="S24661">
        <v>350000</v>
      </c>
      <c r="T24661">
        <v>6.6699999999999995E-2</v>
      </c>
      <c r="U24661">
        <v>913.52</v>
      </c>
      <c r="V24661">
        <v>0.19289999999999999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84</v>
      </c>
      <c r="C24662" t="s">
        <v>24</v>
      </c>
      <c r="D24662" t="s">
        <v>41</v>
      </c>
      <c r="E24662" t="s">
        <v>28267</v>
      </c>
      <c r="F24662" t="s">
        <v>27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38</v>
      </c>
      <c r="L24662" t="str">
        <f>IF(OR(financial_loan[[#This Row],[loan_status]]="Fully Paid",financial_loan[[#This Row],[loan_status]]="Current"),"Good Loan","Bad Loan")</f>
        <v>Good Loan</v>
      </c>
      <c r="M24662" s="1">
        <v>44391</v>
      </c>
      <c r="N24662">
        <v>963446</v>
      </c>
      <c r="O24662" t="s">
        <v>28059</v>
      </c>
      <c r="P24662" t="s">
        <v>58</v>
      </c>
      <c r="Q24662" t="s">
        <v>40</v>
      </c>
      <c r="R24662" t="s">
        <v>44</v>
      </c>
      <c r="S24662">
        <v>42000</v>
      </c>
      <c r="T24662">
        <v>0.20369999999999999</v>
      </c>
      <c r="U24662">
        <v>222.13</v>
      </c>
      <c r="V24662">
        <v>0.1399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340</v>
      </c>
      <c r="C24663" t="s">
        <v>24</v>
      </c>
      <c r="D24663" t="s">
        <v>35</v>
      </c>
      <c r="E24663" t="s">
        <v>2487</v>
      </c>
      <c r="F24663" t="s">
        <v>47</v>
      </c>
      <c r="G24663" t="s">
        <v>48</v>
      </c>
      <c r="H24663" s="1">
        <v>44327</v>
      </c>
      <c r="I24663" s="1">
        <v>44332</v>
      </c>
      <c r="J24663" s="1">
        <v>44390</v>
      </c>
      <c r="K24663" t="s">
        <v>38</v>
      </c>
      <c r="L24663" t="str">
        <f>IF(OR(financial_loan[[#This Row],[loan_status]]="Fully Paid",financial_loan[[#This Row],[loan_status]]="Current"),"Good Loan","Bad Loan")</f>
        <v>Good Loan</v>
      </c>
      <c r="M24663" s="1">
        <v>44421</v>
      </c>
      <c r="N24663">
        <v>963450</v>
      </c>
      <c r="O24663" t="s">
        <v>5772</v>
      </c>
      <c r="P24663" t="s">
        <v>75</v>
      </c>
      <c r="Q24663" t="s">
        <v>40</v>
      </c>
      <c r="R24663" t="s">
        <v>33</v>
      </c>
      <c r="S24663">
        <v>63000</v>
      </c>
      <c r="T24663">
        <v>0.22420000000000001</v>
      </c>
      <c r="U24663">
        <v>366.63</v>
      </c>
      <c r="V24663">
        <v>0.1099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58</v>
      </c>
      <c r="C24664" t="s">
        <v>24</v>
      </c>
      <c r="D24664" t="s">
        <v>51</v>
      </c>
      <c r="E24664" t="s">
        <v>830</v>
      </c>
      <c r="F24664" t="s">
        <v>37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38</v>
      </c>
      <c r="L24664" t="str">
        <f>IF(OR(financial_loan[[#This Row],[loan_status]]="Fully Paid",financial_loan[[#This Row],[loan_status]]="Current"),"Good Loan","Bad Loan")</f>
        <v>Good Loan</v>
      </c>
      <c r="M24664" s="1">
        <v>44271</v>
      </c>
      <c r="N24664">
        <v>963455</v>
      </c>
      <c r="O24664" t="s">
        <v>28059</v>
      </c>
      <c r="P24664" t="s">
        <v>613</v>
      </c>
      <c r="Q24664" t="s">
        <v>32</v>
      </c>
      <c r="R24664" t="s">
        <v>55</v>
      </c>
      <c r="S24664">
        <v>60000</v>
      </c>
      <c r="T24664">
        <v>0.23319999999999999</v>
      </c>
      <c r="U24664">
        <v>371.89</v>
      </c>
      <c r="V24664">
        <v>0.18790000000000001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58</v>
      </c>
      <c r="C24665" t="s">
        <v>24</v>
      </c>
      <c r="D24665" t="s">
        <v>51</v>
      </c>
      <c r="E24665" t="s">
        <v>19118</v>
      </c>
      <c r="F24665" t="s">
        <v>37</v>
      </c>
      <c r="G24665" t="s">
        <v>48</v>
      </c>
      <c r="H24665" s="1">
        <v>44358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963460</v>
      </c>
      <c r="O24665" t="s">
        <v>5772</v>
      </c>
      <c r="P24665" t="s">
        <v>892</v>
      </c>
      <c r="Q24665" t="s">
        <v>32</v>
      </c>
      <c r="R24665" t="s">
        <v>55</v>
      </c>
      <c r="S24665">
        <v>115740</v>
      </c>
      <c r="T24665">
        <v>0.21929999999999999</v>
      </c>
      <c r="U24665">
        <v>851.51</v>
      </c>
      <c r="V24665">
        <v>0.19689999999999999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65</v>
      </c>
      <c r="C24666" t="s">
        <v>24</v>
      </c>
      <c r="D24666" t="s">
        <v>41</v>
      </c>
      <c r="E24666" t="s">
        <v>175</v>
      </c>
      <c r="F24666" t="s">
        <v>617</v>
      </c>
      <c r="G24666" t="s">
        <v>48</v>
      </c>
      <c r="H24666" s="1">
        <v>44327</v>
      </c>
      <c r="I24666" s="1">
        <v>44512</v>
      </c>
      <c r="J24666" s="1">
        <v>44359</v>
      </c>
      <c r="K24666" t="s">
        <v>29</v>
      </c>
      <c r="L24666" t="str">
        <f>IF(OR(financial_loan[[#This Row],[loan_status]]="Fully Paid",financial_loan[[#This Row],[loan_status]]="Current"),"Good Loan","Bad Loan")</f>
        <v>Bad Loan</v>
      </c>
      <c r="M24666" s="1">
        <v>44389</v>
      </c>
      <c r="N24666">
        <v>963461</v>
      </c>
      <c r="O24666" t="s">
        <v>5772</v>
      </c>
      <c r="P24666" t="s">
        <v>618</v>
      </c>
      <c r="Q24666" t="s">
        <v>32</v>
      </c>
      <c r="R24666" t="s">
        <v>55</v>
      </c>
      <c r="S24666">
        <v>45000</v>
      </c>
      <c r="T24666">
        <v>7.8399999999999997E-2</v>
      </c>
      <c r="U24666">
        <v>426.14</v>
      </c>
      <c r="V24666">
        <v>0.20250000000000001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144</v>
      </c>
      <c r="C24667" t="s">
        <v>24</v>
      </c>
      <c r="D24667" t="s">
        <v>35</v>
      </c>
      <c r="E24667" t="s">
        <v>11512</v>
      </c>
      <c r="F24667" t="s">
        <v>53</v>
      </c>
      <c r="G24667" t="s">
        <v>48</v>
      </c>
      <c r="H24667" s="1">
        <v>44358</v>
      </c>
      <c r="I24667" s="1">
        <v>44332</v>
      </c>
      <c r="J24667" s="1">
        <v>44390</v>
      </c>
      <c r="K24667" t="s">
        <v>38</v>
      </c>
      <c r="L24667" t="str">
        <f>IF(OR(financial_loan[[#This Row],[loan_status]]="Fully Paid",financial_loan[[#This Row],[loan_status]]="Current"),"Good Loan","Bad Loan")</f>
        <v>Good Loan</v>
      </c>
      <c r="M24667" s="1">
        <v>44421</v>
      </c>
      <c r="N24667">
        <v>963464</v>
      </c>
      <c r="O24667" t="s">
        <v>5772</v>
      </c>
      <c r="P24667" t="s">
        <v>67</v>
      </c>
      <c r="Q24667" t="s">
        <v>40</v>
      </c>
      <c r="R24667" t="s">
        <v>33</v>
      </c>
      <c r="S24667">
        <v>49000</v>
      </c>
      <c r="T24667">
        <v>0.1656</v>
      </c>
      <c r="U24667">
        <v>373.11</v>
      </c>
      <c r="V24667">
        <v>8.8999999999999996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65</v>
      </c>
      <c r="C24668" t="s">
        <v>24</v>
      </c>
      <c r="D24668" t="s">
        <v>51</v>
      </c>
      <c r="E24668" t="s">
        <v>23431</v>
      </c>
      <c r="F24668" t="s">
        <v>47</v>
      </c>
      <c r="G24668" t="s">
        <v>48</v>
      </c>
      <c r="H24668" s="1">
        <v>44327</v>
      </c>
      <c r="I24668" s="1">
        <v>44332</v>
      </c>
      <c r="J24668" s="1">
        <v>44389</v>
      </c>
      <c r="K24668" t="s">
        <v>38</v>
      </c>
      <c r="L24668" t="str">
        <f>IF(OR(financial_loan[[#This Row],[loan_status]]="Fully Paid",financial_loan[[#This Row],[loan_status]]="Current"),"Good Loan","Bad Loan")</f>
        <v>Good Loan</v>
      </c>
      <c r="M24668" s="1">
        <v>44420</v>
      </c>
      <c r="N24668">
        <v>963475</v>
      </c>
      <c r="O24668" t="s">
        <v>23266</v>
      </c>
      <c r="P24668" t="s">
        <v>83</v>
      </c>
      <c r="Q24668" t="s">
        <v>40</v>
      </c>
      <c r="R24668" t="s">
        <v>44</v>
      </c>
      <c r="S24668">
        <v>75000</v>
      </c>
      <c r="T24668">
        <v>0.22020000000000001</v>
      </c>
      <c r="U24668">
        <v>32.270000000000003</v>
      </c>
      <c r="V24668">
        <v>9.9900000000000003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84</v>
      </c>
      <c r="C24669" t="s">
        <v>24</v>
      </c>
      <c r="D24669" t="s">
        <v>76</v>
      </c>
      <c r="E24669" t="s">
        <v>26032</v>
      </c>
      <c r="F24669" t="s">
        <v>4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38</v>
      </c>
      <c r="L24669" t="str">
        <f>IF(OR(financial_loan[[#This Row],[loan_status]]="Fully Paid",financial_loan[[#This Row],[loan_status]]="Current"),"Good Loan","Bad Loan")</f>
        <v>Good Loan</v>
      </c>
      <c r="M24669" s="1">
        <v>44330</v>
      </c>
      <c r="N24669">
        <v>963477</v>
      </c>
      <c r="O24669" t="s">
        <v>20952</v>
      </c>
      <c r="P24669" t="s">
        <v>49</v>
      </c>
      <c r="Q24669" t="s">
        <v>40</v>
      </c>
      <c r="R24669" t="s">
        <v>55</v>
      </c>
      <c r="S24669">
        <v>200004</v>
      </c>
      <c r="T24669">
        <v>0.14360000000000001</v>
      </c>
      <c r="U24669">
        <v>488.18</v>
      </c>
      <c r="V24669">
        <v>0.10589999999999999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32</v>
      </c>
      <c r="C24670" t="s">
        <v>24</v>
      </c>
      <c r="D24670" t="s">
        <v>126</v>
      </c>
      <c r="E24670" t="s">
        <v>27804</v>
      </c>
      <c r="F24670" t="s">
        <v>37</v>
      </c>
      <c r="G24670" t="s">
        <v>48</v>
      </c>
      <c r="H24670" s="1">
        <v>44327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963490</v>
      </c>
      <c r="O24670" t="s">
        <v>26738</v>
      </c>
      <c r="P24670" t="s">
        <v>39</v>
      </c>
      <c r="Q24670" t="s">
        <v>32</v>
      </c>
      <c r="R24670" t="s">
        <v>55</v>
      </c>
      <c r="S24670">
        <v>60000</v>
      </c>
      <c r="T24670">
        <v>9.1600000000000001E-2</v>
      </c>
      <c r="U24670">
        <v>533.15</v>
      </c>
      <c r="V24670">
        <v>0.1799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65</v>
      </c>
      <c r="C24671" t="s">
        <v>24</v>
      </c>
      <c r="D24671" t="s">
        <v>56</v>
      </c>
      <c r="E24671" t="s">
        <v>15145</v>
      </c>
      <c r="F24671" t="s">
        <v>27</v>
      </c>
      <c r="G24671" t="s">
        <v>48</v>
      </c>
      <c r="H24671" s="1">
        <v>44358</v>
      </c>
      <c r="I24671" s="1">
        <v>44332</v>
      </c>
      <c r="J24671" s="1">
        <v>44392</v>
      </c>
      <c r="K24671" t="s">
        <v>29</v>
      </c>
      <c r="L24671" t="str">
        <f>IF(OR(financial_loan[[#This Row],[loan_status]]="Fully Paid",financial_loan[[#This Row],[loan_status]]="Current"),"Good Loan","Bad Loan")</f>
        <v>Bad Loan</v>
      </c>
      <c r="M24671" s="1">
        <v>44423</v>
      </c>
      <c r="N24671">
        <v>963499</v>
      </c>
      <c r="O24671" t="s">
        <v>5772</v>
      </c>
      <c r="P24671" t="s">
        <v>160</v>
      </c>
      <c r="Q24671" t="s">
        <v>32</v>
      </c>
      <c r="R24671" t="s">
        <v>44</v>
      </c>
      <c r="S24671">
        <v>60000</v>
      </c>
      <c r="T24671">
        <v>0.1966</v>
      </c>
      <c r="U24671">
        <v>409.47</v>
      </c>
      <c r="V24671">
        <v>0.12989999999999999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84</v>
      </c>
      <c r="C24672" t="s">
        <v>24</v>
      </c>
      <c r="D24672" t="s">
        <v>76</v>
      </c>
      <c r="E24672" t="s">
        <v>25182</v>
      </c>
      <c r="F24672" t="s">
        <v>27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38</v>
      </c>
      <c r="L24672" t="str">
        <f>IF(OR(financial_loan[[#This Row],[loan_status]]="Fully Paid",financial_loan[[#This Row],[loan_status]]="Current"),"Good Loan","Bad Loan")</f>
        <v>Good Loan</v>
      </c>
      <c r="M24672" s="1">
        <v>44391</v>
      </c>
      <c r="N24672">
        <v>963517</v>
      </c>
      <c r="O24672" t="s">
        <v>20952</v>
      </c>
      <c r="P24672" t="s">
        <v>160</v>
      </c>
      <c r="Q24672" t="s">
        <v>40</v>
      </c>
      <c r="R24672" t="s">
        <v>44</v>
      </c>
      <c r="S24672">
        <v>39996</v>
      </c>
      <c r="T24672">
        <v>9.4500000000000001E-2</v>
      </c>
      <c r="U24672">
        <v>161.71</v>
      </c>
      <c r="V24672">
        <v>0.12989999999999999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50</v>
      </c>
      <c r="C24673" t="s">
        <v>24</v>
      </c>
      <c r="D24673" t="s">
        <v>51</v>
      </c>
      <c r="E24673" t="s">
        <v>18945</v>
      </c>
      <c r="F24673" t="s">
        <v>89</v>
      </c>
      <c r="G24673" t="s">
        <v>48</v>
      </c>
      <c r="H24673" s="1">
        <v>44327</v>
      </c>
      <c r="I24673" s="1">
        <v>44302</v>
      </c>
      <c r="J24673" s="1">
        <v>44332</v>
      </c>
      <c r="K24673" t="s">
        <v>1475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963531</v>
      </c>
      <c r="O24673" t="s">
        <v>5772</v>
      </c>
      <c r="P24673" t="s">
        <v>374</v>
      </c>
      <c r="Q24673" t="s">
        <v>32</v>
      </c>
      <c r="R24673" t="s">
        <v>33</v>
      </c>
      <c r="S24673">
        <v>46000</v>
      </c>
      <c r="T24673">
        <v>0.2296</v>
      </c>
      <c r="U24673">
        <v>368.69</v>
      </c>
      <c r="V24673">
        <v>0.16489999999999999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65</v>
      </c>
      <c r="C24674" t="s">
        <v>24</v>
      </c>
      <c r="D24674" t="s">
        <v>51</v>
      </c>
      <c r="E24674" t="s">
        <v>1997</v>
      </c>
      <c r="F24674" t="s">
        <v>53</v>
      </c>
      <c r="G24674" t="s">
        <v>48</v>
      </c>
      <c r="H24674" s="1">
        <v>44327</v>
      </c>
      <c r="I24674" s="1">
        <v>44358</v>
      </c>
      <c r="J24674" s="1">
        <v>44388</v>
      </c>
      <c r="K24674" t="s">
        <v>38</v>
      </c>
      <c r="L24674" t="str">
        <f>IF(OR(financial_loan[[#This Row],[loan_status]]="Fully Paid",financial_loan[[#This Row],[loan_status]]="Current"),"Good Loan","Bad Loan")</f>
        <v>Good Loan</v>
      </c>
      <c r="M24674" s="1">
        <v>44419</v>
      </c>
      <c r="N24674">
        <v>963558</v>
      </c>
      <c r="O24674" t="s">
        <v>1518</v>
      </c>
      <c r="P24674" t="s">
        <v>64</v>
      </c>
      <c r="Q24674" t="s">
        <v>40</v>
      </c>
      <c r="R24674" t="s">
        <v>44</v>
      </c>
      <c r="S24674">
        <v>63000</v>
      </c>
      <c r="T24674">
        <v>7.9200000000000007E-2</v>
      </c>
      <c r="U24674">
        <v>559.83000000000004</v>
      </c>
      <c r="V24674">
        <v>7.4899999999999994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65</v>
      </c>
      <c r="C24675" t="s">
        <v>24</v>
      </c>
      <c r="D24675" t="s">
        <v>126</v>
      </c>
      <c r="E24675" t="s">
        <v>11417</v>
      </c>
      <c r="F24675" t="s">
        <v>53</v>
      </c>
      <c r="G24675" t="s">
        <v>48</v>
      </c>
      <c r="H24675" s="1">
        <v>44327</v>
      </c>
      <c r="I24675" s="1">
        <v>44332</v>
      </c>
      <c r="J24675" s="1">
        <v>44361</v>
      </c>
      <c r="K24675" t="s">
        <v>38</v>
      </c>
      <c r="L24675" t="str">
        <f>IF(OR(financial_loan[[#This Row],[loan_status]]="Fully Paid",financial_loan[[#This Row],[loan_status]]="Current"),"Good Loan","Bad Loan")</f>
        <v>Good Loan</v>
      </c>
      <c r="M24675" s="1">
        <v>44391</v>
      </c>
      <c r="N24675">
        <v>963563</v>
      </c>
      <c r="O24675" t="s">
        <v>5772</v>
      </c>
      <c r="P24675" t="s">
        <v>67</v>
      </c>
      <c r="Q24675" t="s">
        <v>40</v>
      </c>
      <c r="R24675" t="s">
        <v>33</v>
      </c>
      <c r="S24675">
        <v>51996</v>
      </c>
      <c r="T24675">
        <v>0.20150000000000001</v>
      </c>
      <c r="U24675">
        <v>568.14</v>
      </c>
      <c r="V24675">
        <v>8.4900000000000003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185</v>
      </c>
      <c r="C24676" t="s">
        <v>24</v>
      </c>
      <c r="D24676" t="s">
        <v>81</v>
      </c>
      <c r="E24676" t="s">
        <v>535</v>
      </c>
      <c r="F24676" t="s">
        <v>53</v>
      </c>
      <c r="G24676" t="s">
        <v>48</v>
      </c>
      <c r="H24676" s="1">
        <v>44511</v>
      </c>
      <c r="I24676" s="1">
        <v>44332</v>
      </c>
      <c r="J24676" s="1">
        <v>44210</v>
      </c>
      <c r="K24676" t="s">
        <v>38</v>
      </c>
      <c r="L24676" t="str">
        <f>IF(OR(financial_loan[[#This Row],[loan_status]]="Fully Paid",financial_loan[[#This Row],[loan_status]]="Current"),"Good Loan","Bad Loan")</f>
        <v>Good Loan</v>
      </c>
      <c r="M24676" s="1">
        <v>44241</v>
      </c>
      <c r="N24676">
        <v>963578</v>
      </c>
      <c r="O24676" t="s">
        <v>5772</v>
      </c>
      <c r="P24676" t="s">
        <v>64</v>
      </c>
      <c r="Q24676" t="s">
        <v>40</v>
      </c>
      <c r="R24676" t="s">
        <v>33</v>
      </c>
      <c r="S24676">
        <v>36000</v>
      </c>
      <c r="T24676">
        <v>0.21</v>
      </c>
      <c r="U24676">
        <v>222.95</v>
      </c>
      <c r="V24676">
        <v>7.900000000000000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61</v>
      </c>
      <c r="C24677" t="s">
        <v>24</v>
      </c>
      <c r="D24677" t="s">
        <v>126</v>
      </c>
      <c r="E24677" t="s">
        <v>19973</v>
      </c>
      <c r="F24677" t="s">
        <v>47</v>
      </c>
      <c r="G24677" t="s">
        <v>48</v>
      </c>
      <c r="H24677" s="1">
        <v>44327</v>
      </c>
      <c r="I24677" s="1">
        <v>44361</v>
      </c>
      <c r="J24677" s="1">
        <v>44361</v>
      </c>
      <c r="K24677" t="s">
        <v>38</v>
      </c>
      <c r="L24677" t="str">
        <f>IF(OR(financial_loan[[#This Row],[loan_status]]="Fully Paid",financial_loan[[#This Row],[loan_status]]="Current"),"Good Loan","Bad Loan")</f>
        <v>Good Loan</v>
      </c>
      <c r="M24677" s="1">
        <v>44391</v>
      </c>
      <c r="N24677">
        <v>963594</v>
      </c>
      <c r="O24677" t="s">
        <v>19473</v>
      </c>
      <c r="P24677" t="s">
        <v>75</v>
      </c>
      <c r="Q24677" t="s">
        <v>40</v>
      </c>
      <c r="R24677" t="s">
        <v>44</v>
      </c>
      <c r="S24677">
        <v>57850</v>
      </c>
      <c r="T24677">
        <v>0.16739999999999999</v>
      </c>
      <c r="U24677">
        <v>130.94</v>
      </c>
      <c r="V24677">
        <v>0.1099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185</v>
      </c>
      <c r="C24678" t="s">
        <v>24</v>
      </c>
      <c r="D24678" t="s">
        <v>109</v>
      </c>
      <c r="E24678" t="s">
        <v>11603</v>
      </c>
      <c r="F24678" t="s">
        <v>47</v>
      </c>
      <c r="G24678" t="s">
        <v>48</v>
      </c>
      <c r="H24678" s="1">
        <v>44358</v>
      </c>
      <c r="I24678" s="1">
        <v>44332</v>
      </c>
      <c r="J24678" s="1">
        <v>44210</v>
      </c>
      <c r="K24678" t="s">
        <v>38</v>
      </c>
      <c r="L24678" t="str">
        <f>IF(OR(financial_loan[[#This Row],[loan_status]]="Fully Paid",financial_loan[[#This Row],[loan_status]]="Current"),"Good Loan","Bad Loan")</f>
        <v>Good Loan</v>
      </c>
      <c r="M24678" s="1">
        <v>44241</v>
      </c>
      <c r="N24678">
        <v>963597</v>
      </c>
      <c r="O24678" t="s">
        <v>5772</v>
      </c>
      <c r="P24678" t="s">
        <v>75</v>
      </c>
      <c r="Q24678" t="s">
        <v>40</v>
      </c>
      <c r="R24678" t="s">
        <v>33</v>
      </c>
      <c r="S24678">
        <v>30000</v>
      </c>
      <c r="T24678">
        <v>5.8799999999999998E-2</v>
      </c>
      <c r="U24678">
        <v>433.73</v>
      </c>
      <c r="V24678">
        <v>0.1099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124</v>
      </c>
      <c r="C24679" t="s">
        <v>24</v>
      </c>
      <c r="D24679" t="s">
        <v>51</v>
      </c>
      <c r="E24679" t="s">
        <v>27810</v>
      </c>
      <c r="F24679" t="s">
        <v>27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63600</v>
      </c>
      <c r="O24679" t="s">
        <v>26738</v>
      </c>
      <c r="P24679" t="s">
        <v>43</v>
      </c>
      <c r="Q24679" t="s">
        <v>32</v>
      </c>
      <c r="R24679" t="s">
        <v>55</v>
      </c>
      <c r="S24679">
        <v>183000</v>
      </c>
      <c r="T24679">
        <v>0.10050000000000001</v>
      </c>
      <c r="U24679">
        <v>640.82000000000005</v>
      </c>
      <c r="V24679">
        <v>0.15229999999999999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84</v>
      </c>
      <c r="C24680" t="s">
        <v>24</v>
      </c>
      <c r="D24680" t="s">
        <v>25</v>
      </c>
      <c r="E24680" t="s">
        <v>12417</v>
      </c>
      <c r="F24680" t="s">
        <v>53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38</v>
      </c>
      <c r="L24680" t="str">
        <f>IF(OR(financial_loan[[#This Row],[loan_status]]="Fully Paid",financial_loan[[#This Row],[loan_status]]="Current"),"Good Loan","Bad Loan")</f>
        <v>Good Loan</v>
      </c>
      <c r="M24680" s="1">
        <v>44391</v>
      </c>
      <c r="N24680">
        <v>963616</v>
      </c>
      <c r="O24680" t="s">
        <v>5772</v>
      </c>
      <c r="P24680" t="s">
        <v>94</v>
      </c>
      <c r="Q24680" t="s">
        <v>40</v>
      </c>
      <c r="R24680" t="s">
        <v>33</v>
      </c>
      <c r="S24680">
        <v>43738</v>
      </c>
      <c r="T24680">
        <v>0.21460000000000001</v>
      </c>
      <c r="U24680">
        <v>136.88</v>
      </c>
      <c r="V24680">
        <v>5.9900000000000002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45</v>
      </c>
      <c r="C24681" t="s">
        <v>24</v>
      </c>
      <c r="D24681" t="s">
        <v>25</v>
      </c>
      <c r="E24681" t="s">
        <v>16426</v>
      </c>
      <c r="F24681" t="s">
        <v>37</v>
      </c>
      <c r="G24681" t="s">
        <v>48</v>
      </c>
      <c r="H24681" s="1">
        <v>44358</v>
      </c>
      <c r="I24681" s="1">
        <v>44298</v>
      </c>
      <c r="J24681" s="1">
        <v>44541</v>
      </c>
      <c r="K24681" t="s">
        <v>29</v>
      </c>
      <c r="L24681" t="str">
        <f>IF(OR(financial_loan[[#This Row],[loan_status]]="Fully Paid",financial_loan[[#This Row],[loan_status]]="Current"),"Good Loan","Bad Loan")</f>
        <v>Bad Loan</v>
      </c>
      <c r="M24681" s="1">
        <v>44572</v>
      </c>
      <c r="N24681">
        <v>963641</v>
      </c>
      <c r="O24681" t="s">
        <v>5772</v>
      </c>
      <c r="P24681" t="s">
        <v>871</v>
      </c>
      <c r="Q24681" t="s">
        <v>32</v>
      </c>
      <c r="R24681" t="s">
        <v>33</v>
      </c>
      <c r="S24681">
        <v>45000</v>
      </c>
      <c r="T24681">
        <v>5.9200000000000003E-2</v>
      </c>
      <c r="U24681">
        <v>117.79</v>
      </c>
      <c r="V24681">
        <v>0.18390000000000001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91</v>
      </c>
      <c r="C24682" t="s">
        <v>24</v>
      </c>
      <c r="D24682" t="s">
        <v>51</v>
      </c>
      <c r="E24682" t="s">
        <v>8725</v>
      </c>
      <c r="F24682" t="s">
        <v>53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38</v>
      </c>
      <c r="L24682" t="str">
        <f>IF(OR(financial_loan[[#This Row],[loan_status]]="Fully Paid",financial_loan[[#This Row],[loan_status]]="Current"),"Good Loan","Bad Loan")</f>
        <v>Good Loan</v>
      </c>
      <c r="M24682" s="1">
        <v>44391</v>
      </c>
      <c r="N24682">
        <v>963683</v>
      </c>
      <c r="O24682" t="s">
        <v>5772</v>
      </c>
      <c r="P24682" t="s">
        <v>54</v>
      </c>
      <c r="Q24682" t="s">
        <v>40</v>
      </c>
      <c r="R24682" t="s">
        <v>44</v>
      </c>
      <c r="S24682">
        <v>42000</v>
      </c>
      <c r="T24682">
        <v>0.1077</v>
      </c>
      <c r="U24682">
        <v>211.12</v>
      </c>
      <c r="V24682">
        <v>5.4199999999999998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34</v>
      </c>
      <c r="C24683" t="s">
        <v>24</v>
      </c>
      <c r="D24683" t="s">
        <v>35</v>
      </c>
      <c r="E24683" t="s">
        <v>2066</v>
      </c>
      <c r="F24683" t="s">
        <v>53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38</v>
      </c>
      <c r="L24683" t="str">
        <f>IF(OR(financial_loan[[#This Row],[loan_status]]="Fully Paid",financial_loan[[#This Row],[loan_status]]="Current"),"Good Loan","Bad Loan")</f>
        <v>Good Loan</v>
      </c>
      <c r="M24683" s="1">
        <v>44391</v>
      </c>
      <c r="N24683">
        <v>963684</v>
      </c>
      <c r="O24683" t="s">
        <v>5772</v>
      </c>
      <c r="P24683" t="s">
        <v>64</v>
      </c>
      <c r="Q24683" t="s">
        <v>40</v>
      </c>
      <c r="R24683" t="s">
        <v>44</v>
      </c>
      <c r="S24683">
        <v>35000</v>
      </c>
      <c r="T24683">
        <v>0.14330000000000001</v>
      </c>
      <c r="U24683">
        <v>248.82</v>
      </c>
      <c r="V24683">
        <v>7.4899999999999994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97</v>
      </c>
      <c r="C24684" t="s">
        <v>24</v>
      </c>
      <c r="D24684" t="s">
        <v>51</v>
      </c>
      <c r="E24684" t="s">
        <v>1746</v>
      </c>
      <c r="F24684" t="s">
        <v>47</v>
      </c>
      <c r="G24684" t="s">
        <v>48</v>
      </c>
      <c r="H24684" s="1">
        <v>44327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963732</v>
      </c>
      <c r="O24684" t="s">
        <v>5772</v>
      </c>
      <c r="P24684" t="s">
        <v>73</v>
      </c>
      <c r="Q24684" t="s">
        <v>32</v>
      </c>
      <c r="R24684" t="s">
        <v>55</v>
      </c>
      <c r="S24684">
        <v>67480</v>
      </c>
      <c r="T24684">
        <v>0.22689999999999999</v>
      </c>
      <c r="U24684">
        <v>219.88</v>
      </c>
      <c r="V24684">
        <v>0.1149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45</v>
      </c>
      <c r="C24685" t="s">
        <v>24</v>
      </c>
      <c r="D24685" t="s">
        <v>56</v>
      </c>
      <c r="E24685" t="s">
        <v>14861</v>
      </c>
      <c r="F24685" t="s">
        <v>4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38</v>
      </c>
      <c r="L24685" t="str">
        <f>IF(OR(financial_loan[[#This Row],[loan_status]]="Fully Paid",financial_loan[[#This Row],[loan_status]]="Current"),"Good Loan","Bad Loan")</f>
        <v>Good Loan</v>
      </c>
      <c r="M24685" s="1">
        <v>44330</v>
      </c>
      <c r="N24685">
        <v>963766</v>
      </c>
      <c r="O24685" t="s">
        <v>5772</v>
      </c>
      <c r="P24685" t="s">
        <v>75</v>
      </c>
      <c r="Q24685" t="s">
        <v>40</v>
      </c>
      <c r="R24685" t="s">
        <v>55</v>
      </c>
      <c r="S24685">
        <v>75000</v>
      </c>
      <c r="T24685">
        <v>0.24940000000000001</v>
      </c>
      <c r="U24685">
        <v>346.99</v>
      </c>
      <c r="V24685">
        <v>0.1099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37</v>
      </c>
      <c r="C24686" t="s">
        <v>24</v>
      </c>
      <c r="D24686" t="s">
        <v>41</v>
      </c>
      <c r="E24686" t="s">
        <v>18799</v>
      </c>
      <c r="F24686" t="s">
        <v>1256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38</v>
      </c>
      <c r="L24686" t="str">
        <f>IF(OR(financial_loan[[#This Row],[loan_status]]="Fully Paid",financial_loan[[#This Row],[loan_status]]="Current"),"Good Loan","Bad Loan")</f>
        <v>Good Loan</v>
      </c>
      <c r="M24686" s="1">
        <v>44391</v>
      </c>
      <c r="N24686">
        <v>963821</v>
      </c>
      <c r="O24686" t="s">
        <v>5772</v>
      </c>
      <c r="P24686" t="s">
        <v>5573</v>
      </c>
      <c r="Q24686" t="s">
        <v>32</v>
      </c>
      <c r="R24686" t="s">
        <v>55</v>
      </c>
      <c r="S24686">
        <v>100000</v>
      </c>
      <c r="T24686">
        <v>0.2228</v>
      </c>
      <c r="U24686">
        <v>851.64</v>
      </c>
      <c r="V24686">
        <v>0.2359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84</v>
      </c>
      <c r="C24687" t="s">
        <v>24</v>
      </c>
      <c r="D24687" t="s">
        <v>109</v>
      </c>
      <c r="E24687" t="s">
        <v>3581</v>
      </c>
      <c r="F24687" t="s">
        <v>53</v>
      </c>
      <c r="G24687" t="s">
        <v>48</v>
      </c>
      <c r="H24687" s="1">
        <v>44327</v>
      </c>
      <c r="I24687" s="1">
        <v>44330</v>
      </c>
      <c r="J24687" s="1">
        <v>44330</v>
      </c>
      <c r="K24687" t="s">
        <v>38</v>
      </c>
      <c r="L24687" t="str">
        <f>IF(OR(financial_loan[[#This Row],[loan_status]]="Fully Paid",financial_loan[[#This Row],[loan_status]]="Current"),"Good Loan","Bad Loan")</f>
        <v>Good Loan</v>
      </c>
      <c r="M24687" s="1">
        <v>44361</v>
      </c>
      <c r="N24687">
        <v>963831</v>
      </c>
      <c r="O24687" t="s">
        <v>1518</v>
      </c>
      <c r="P24687" t="s">
        <v>67</v>
      </c>
      <c r="Q24687" t="s">
        <v>40</v>
      </c>
      <c r="R24687" t="s">
        <v>33</v>
      </c>
      <c r="S24687">
        <v>65000</v>
      </c>
      <c r="T24687">
        <v>7.9200000000000007E-2</v>
      </c>
      <c r="U24687">
        <v>220.95</v>
      </c>
      <c r="V24687">
        <v>8.4900000000000003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637</v>
      </c>
      <c r="C24688" t="s">
        <v>24</v>
      </c>
      <c r="D24688" t="s">
        <v>51</v>
      </c>
      <c r="E24688" t="s">
        <v>21049</v>
      </c>
      <c r="F24688" t="s">
        <v>89</v>
      </c>
      <c r="G24688" t="s">
        <v>63</v>
      </c>
      <c r="H24688" s="1">
        <v>44327</v>
      </c>
      <c r="I24688" s="1">
        <v>44268</v>
      </c>
      <c r="J24688" s="1">
        <v>44481</v>
      </c>
      <c r="K24688" t="s">
        <v>29</v>
      </c>
      <c r="L24688" t="str">
        <f>IF(OR(financial_loan[[#This Row],[loan_status]]="Fully Paid",financial_loan[[#This Row],[loan_status]]="Current"),"Good Loan","Bad Loan")</f>
        <v>Bad Loan</v>
      </c>
      <c r="M24688" s="1">
        <v>44512</v>
      </c>
      <c r="N24688">
        <v>963835</v>
      </c>
      <c r="O24688" t="s">
        <v>19473</v>
      </c>
      <c r="P24688" t="s">
        <v>374</v>
      </c>
      <c r="Q24688" t="s">
        <v>32</v>
      </c>
      <c r="R24688" t="s">
        <v>33</v>
      </c>
      <c r="S24688">
        <v>123000</v>
      </c>
      <c r="T24688">
        <v>0.16520000000000001</v>
      </c>
      <c r="U24688">
        <v>491.59</v>
      </c>
      <c r="V24688">
        <v>0.16489999999999999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6</v>
      </c>
      <c r="C24689" t="s">
        <v>24</v>
      </c>
      <c r="D24689" t="s">
        <v>41</v>
      </c>
      <c r="E24689" t="s">
        <v>27801</v>
      </c>
      <c r="F24689" t="s">
        <v>37</v>
      </c>
      <c r="G24689" t="s">
        <v>48</v>
      </c>
      <c r="H24689" s="1">
        <v>44327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929144</v>
      </c>
      <c r="O24689" t="s">
        <v>26738</v>
      </c>
      <c r="P24689" t="s">
        <v>1142</v>
      </c>
      <c r="Q24689" t="s">
        <v>32</v>
      </c>
      <c r="R24689" t="s">
        <v>55</v>
      </c>
      <c r="S24689">
        <v>61800</v>
      </c>
      <c r="T24689">
        <v>1.7100000000000001E-2</v>
      </c>
      <c r="U24689">
        <v>201.03</v>
      </c>
      <c r="V24689">
        <v>0.17510000000000001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6</v>
      </c>
      <c r="C24690" t="s">
        <v>24</v>
      </c>
      <c r="D24690" t="s">
        <v>56</v>
      </c>
      <c r="E24690" t="s">
        <v>26279</v>
      </c>
      <c r="F24690" t="s">
        <v>89</v>
      </c>
      <c r="G24690" t="s">
        <v>48</v>
      </c>
      <c r="H24690" s="1">
        <v>44327</v>
      </c>
      <c r="I24690" s="1">
        <v>44512</v>
      </c>
      <c r="J24690" s="1">
        <v>44359</v>
      </c>
      <c r="K24690" t="s">
        <v>29</v>
      </c>
      <c r="L24690" t="str">
        <f>IF(OR(financial_loan[[#This Row],[loan_status]]="Fully Paid",financial_loan[[#This Row],[loan_status]]="Current"),"Good Loan","Bad Loan")</f>
        <v>Bad Loan</v>
      </c>
      <c r="M24690" s="1">
        <v>44389</v>
      </c>
      <c r="N24690">
        <v>963843</v>
      </c>
      <c r="O24690" t="s">
        <v>20952</v>
      </c>
      <c r="P24690" t="s">
        <v>140</v>
      </c>
      <c r="Q24690" t="s">
        <v>32</v>
      </c>
      <c r="R24690" t="s">
        <v>33</v>
      </c>
      <c r="S24690">
        <v>42000</v>
      </c>
      <c r="T24690">
        <v>0.13139999999999999</v>
      </c>
      <c r="U24690">
        <v>218.82</v>
      </c>
      <c r="V24690">
        <v>0.15989999999999999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34</v>
      </c>
      <c r="C24691" t="s">
        <v>24</v>
      </c>
      <c r="D24691" t="s">
        <v>41</v>
      </c>
      <c r="E24691" t="s">
        <v>1746</v>
      </c>
      <c r="F24691" t="s">
        <v>47</v>
      </c>
      <c r="G24691" t="s">
        <v>48</v>
      </c>
      <c r="H24691" s="1">
        <v>44327</v>
      </c>
      <c r="I24691" s="1">
        <v>44271</v>
      </c>
      <c r="J24691" s="1">
        <v>44299</v>
      </c>
      <c r="K24691" t="s">
        <v>38</v>
      </c>
      <c r="L24691" t="str">
        <f>IF(OR(financial_loan[[#This Row],[loan_status]]="Fully Paid",financial_loan[[#This Row],[loan_status]]="Current"),"Good Loan","Bad Loan")</f>
        <v>Good Loan</v>
      </c>
      <c r="M24691" s="1">
        <v>44329</v>
      </c>
      <c r="N24691">
        <v>963855</v>
      </c>
      <c r="O24691" t="s">
        <v>5772</v>
      </c>
      <c r="P24691" t="s">
        <v>70</v>
      </c>
      <c r="Q24691" t="s">
        <v>40</v>
      </c>
      <c r="R24691" t="s">
        <v>55</v>
      </c>
      <c r="S24691">
        <v>70000</v>
      </c>
      <c r="T24691">
        <v>0.17710000000000001</v>
      </c>
      <c r="U24691">
        <v>697.41</v>
      </c>
      <c r="V24691">
        <v>0.11990000000000001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87</v>
      </c>
      <c r="C24692" t="s">
        <v>24</v>
      </c>
      <c r="D24692" t="s">
        <v>56</v>
      </c>
      <c r="E24692" t="s">
        <v>14753</v>
      </c>
      <c r="F24692" t="s">
        <v>53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38</v>
      </c>
      <c r="L24692" t="str">
        <f>IF(OR(financial_loan[[#This Row],[loan_status]]="Fully Paid",financial_loan[[#This Row],[loan_status]]="Current"),"Good Loan","Bad Loan")</f>
        <v>Good Loan</v>
      </c>
      <c r="M24692" s="1">
        <v>44391</v>
      </c>
      <c r="N24692">
        <v>963866</v>
      </c>
      <c r="O24692" t="s">
        <v>5772</v>
      </c>
      <c r="P24692" t="s">
        <v>67</v>
      </c>
      <c r="Q24692" t="s">
        <v>40</v>
      </c>
      <c r="R24692" t="s">
        <v>55</v>
      </c>
      <c r="S24692">
        <v>84000</v>
      </c>
      <c r="T24692">
        <v>3.0999999999999999E-3</v>
      </c>
      <c r="U24692">
        <v>500.28</v>
      </c>
      <c r="V24692">
        <v>8.4900000000000003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58</v>
      </c>
      <c r="C24693" t="s">
        <v>24</v>
      </c>
      <c r="D24693" t="s">
        <v>109</v>
      </c>
      <c r="E24693" t="s">
        <v>7758</v>
      </c>
      <c r="F24693" t="s">
        <v>47</v>
      </c>
      <c r="G24693" t="s">
        <v>48</v>
      </c>
      <c r="H24693" s="1">
        <v>44327</v>
      </c>
      <c r="I24693" s="1">
        <v>44421</v>
      </c>
      <c r="J24693" s="1">
        <v>44328</v>
      </c>
      <c r="K24693" t="s">
        <v>38</v>
      </c>
      <c r="L24693" t="str">
        <f>IF(OR(financial_loan[[#This Row],[loan_status]]="Fully Paid",financial_loan[[#This Row],[loan_status]]="Current"),"Good Loan","Bad Loan")</f>
        <v>Good Loan</v>
      </c>
      <c r="M24693" s="1">
        <v>44359</v>
      </c>
      <c r="N24693">
        <v>963870</v>
      </c>
      <c r="O24693" t="s">
        <v>5772</v>
      </c>
      <c r="P24693" t="s">
        <v>83</v>
      </c>
      <c r="Q24693" t="s">
        <v>40</v>
      </c>
      <c r="R24693" t="s">
        <v>44</v>
      </c>
      <c r="S24693">
        <v>86004</v>
      </c>
      <c r="T24693">
        <v>4.65E-2</v>
      </c>
      <c r="U24693">
        <v>322.63</v>
      </c>
      <c r="V24693">
        <v>9.9900000000000003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34</v>
      </c>
      <c r="C24694" t="s">
        <v>24</v>
      </c>
      <c r="D24694" t="s">
        <v>109</v>
      </c>
      <c r="E24694" t="s">
        <v>9080</v>
      </c>
      <c r="F24694" t="s">
        <v>53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38</v>
      </c>
      <c r="L24694" t="str">
        <f>IF(OR(financial_loan[[#This Row],[loan_status]]="Fully Paid",financial_loan[[#This Row],[loan_status]]="Current"),"Good Loan","Bad Loan")</f>
        <v>Good Loan</v>
      </c>
      <c r="M24694" s="1">
        <v>44391</v>
      </c>
      <c r="N24694">
        <v>963877</v>
      </c>
      <c r="O24694" t="s">
        <v>5772</v>
      </c>
      <c r="P24694" t="s">
        <v>94</v>
      </c>
      <c r="Q24694" t="s">
        <v>40</v>
      </c>
      <c r="R24694" t="s">
        <v>44</v>
      </c>
      <c r="S24694">
        <v>43200</v>
      </c>
      <c r="T24694">
        <v>2.2200000000000001E-2</v>
      </c>
      <c r="U24694">
        <v>243.34</v>
      </c>
      <c r="V24694">
        <v>5.9900000000000002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130</v>
      </c>
      <c r="C24695" t="s">
        <v>24</v>
      </c>
      <c r="D24695" t="s">
        <v>92</v>
      </c>
      <c r="E24695" t="s">
        <v>12035</v>
      </c>
      <c r="F24695" t="s">
        <v>47</v>
      </c>
      <c r="G24695" t="s">
        <v>63</v>
      </c>
      <c r="H24695" s="1">
        <v>44327</v>
      </c>
      <c r="I24695" s="1">
        <v>44211</v>
      </c>
      <c r="J24695" s="1">
        <v>44361</v>
      </c>
      <c r="K24695" t="s">
        <v>38</v>
      </c>
      <c r="L24695" t="str">
        <f>IF(OR(financial_loan[[#This Row],[loan_status]]="Fully Paid",financial_loan[[#This Row],[loan_status]]="Current"),"Good Loan","Bad Loan")</f>
        <v>Good Loan</v>
      </c>
      <c r="M24695" s="1">
        <v>44391</v>
      </c>
      <c r="N24695">
        <v>963882</v>
      </c>
      <c r="O24695" t="s">
        <v>5772</v>
      </c>
      <c r="P24695" t="s">
        <v>75</v>
      </c>
      <c r="Q24695" t="s">
        <v>40</v>
      </c>
      <c r="R24695" t="s">
        <v>33</v>
      </c>
      <c r="S24695">
        <v>91000</v>
      </c>
      <c r="T24695">
        <v>0.14269999999999999</v>
      </c>
      <c r="U24695">
        <v>183.32</v>
      </c>
      <c r="V24695">
        <v>0.1099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34</v>
      </c>
      <c r="C24696" t="s">
        <v>24</v>
      </c>
      <c r="D24696" t="s">
        <v>25</v>
      </c>
      <c r="E24696" t="s">
        <v>23872</v>
      </c>
      <c r="F24696" t="s">
        <v>8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29</v>
      </c>
      <c r="L24696" t="str">
        <f>IF(OR(financial_loan[[#This Row],[loan_status]]="Fully Paid",financial_loan[[#This Row],[loan_status]]="Current"),"Good Loan","Bad Loan")</f>
        <v>Bad Loan</v>
      </c>
      <c r="M24696" s="1">
        <v>44419</v>
      </c>
      <c r="N24696">
        <v>963887</v>
      </c>
      <c r="O24696" t="s">
        <v>23715</v>
      </c>
      <c r="P24696" t="s">
        <v>903</v>
      </c>
      <c r="Q24696" t="s">
        <v>40</v>
      </c>
      <c r="R24696" t="s">
        <v>33</v>
      </c>
      <c r="S24696">
        <v>36000</v>
      </c>
      <c r="T24696">
        <v>0.20399999999999999</v>
      </c>
      <c r="U24696">
        <v>35.9</v>
      </c>
      <c r="V24696">
        <v>0.1749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58</v>
      </c>
      <c r="C24697" t="s">
        <v>24</v>
      </c>
      <c r="D24697" t="s">
        <v>76</v>
      </c>
      <c r="E24697" t="s">
        <v>11382</v>
      </c>
      <c r="F24697" t="s">
        <v>53</v>
      </c>
      <c r="G24697" t="s">
        <v>48</v>
      </c>
      <c r="H24697" s="1">
        <v>44327</v>
      </c>
      <c r="I24697" s="1">
        <v>44454</v>
      </c>
      <c r="J24697" s="1">
        <v>44542</v>
      </c>
      <c r="K24697" t="s">
        <v>38</v>
      </c>
      <c r="L24697" t="str">
        <f>IF(OR(financial_loan[[#This Row],[loan_status]]="Fully Paid",financial_loan[[#This Row],[loan_status]]="Current"),"Good Loan","Bad Loan")</f>
        <v>Good Loan</v>
      </c>
      <c r="M24697" s="1">
        <v>44573</v>
      </c>
      <c r="N24697">
        <v>963892</v>
      </c>
      <c r="O24697" t="s">
        <v>5772</v>
      </c>
      <c r="P24697" t="s">
        <v>64</v>
      </c>
      <c r="Q24697" t="s">
        <v>40</v>
      </c>
      <c r="R24697" t="s">
        <v>33</v>
      </c>
      <c r="S24697">
        <v>45000</v>
      </c>
      <c r="T24697">
        <v>0.14929999999999999</v>
      </c>
      <c r="U24697">
        <v>455.64</v>
      </c>
      <c r="V24697">
        <v>7.4899999999999994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58</v>
      </c>
      <c r="C24698" t="s">
        <v>24</v>
      </c>
      <c r="D24698" t="s">
        <v>81</v>
      </c>
      <c r="E24698" t="s">
        <v>16734</v>
      </c>
      <c r="F24698" t="s">
        <v>27</v>
      </c>
      <c r="G24698" t="s">
        <v>48</v>
      </c>
      <c r="H24698" s="1">
        <v>44327</v>
      </c>
      <c r="I24698" s="1">
        <v>44391</v>
      </c>
      <c r="J24698" s="1">
        <v>44391</v>
      </c>
      <c r="K24698" t="s">
        <v>38</v>
      </c>
      <c r="L24698" t="str">
        <f>IF(OR(financial_loan[[#This Row],[loan_status]]="Fully Paid",financial_loan[[#This Row],[loan_status]]="Current"),"Good Loan","Bad Loan")</f>
        <v>Good Loan</v>
      </c>
      <c r="M24698" s="1">
        <v>44422</v>
      </c>
      <c r="N24698">
        <v>963899</v>
      </c>
      <c r="O24698" t="s">
        <v>5772</v>
      </c>
      <c r="P24698" t="s">
        <v>58</v>
      </c>
      <c r="Q24698" t="s">
        <v>32</v>
      </c>
      <c r="R24698" t="s">
        <v>33</v>
      </c>
      <c r="S24698">
        <v>97152</v>
      </c>
      <c r="T24698">
        <v>0.1542</v>
      </c>
      <c r="U24698">
        <v>372.21</v>
      </c>
      <c r="V24698">
        <v>0.1399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144</v>
      </c>
      <c r="C24699" t="s">
        <v>24</v>
      </c>
      <c r="D24699" t="s">
        <v>41</v>
      </c>
      <c r="E24699" t="s">
        <v>18029</v>
      </c>
      <c r="F24699" t="s">
        <v>27</v>
      </c>
      <c r="G24699" t="s">
        <v>48</v>
      </c>
      <c r="H24699" s="1">
        <v>44327</v>
      </c>
      <c r="I24699" s="1">
        <v>44332</v>
      </c>
      <c r="J24699" s="1">
        <v>44543</v>
      </c>
      <c r="K24699" t="s">
        <v>38</v>
      </c>
      <c r="L24699" t="str">
        <f>IF(OR(financial_loan[[#This Row],[loan_status]]="Fully Paid",financial_loan[[#This Row],[loan_status]]="Current"),"Good Loan","Bad Loan")</f>
        <v>Good Loan</v>
      </c>
      <c r="M24699" s="1">
        <v>44574</v>
      </c>
      <c r="N24699">
        <v>963969</v>
      </c>
      <c r="O24699" t="s">
        <v>5772</v>
      </c>
      <c r="P24699" t="s">
        <v>60</v>
      </c>
      <c r="Q24699" t="s">
        <v>32</v>
      </c>
      <c r="R24699" t="s">
        <v>55</v>
      </c>
      <c r="S24699">
        <v>62000</v>
      </c>
      <c r="T24699">
        <v>0.17749999999999999</v>
      </c>
      <c r="U24699">
        <v>644.14</v>
      </c>
      <c r="V24699">
        <v>0.13489999999999999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61</v>
      </c>
      <c r="C24700" t="s">
        <v>24</v>
      </c>
      <c r="D24700" t="s">
        <v>51</v>
      </c>
      <c r="E24700" t="s">
        <v>14506</v>
      </c>
      <c r="F24700" t="s">
        <v>53</v>
      </c>
      <c r="G24700" t="s">
        <v>63</v>
      </c>
      <c r="H24700" s="1">
        <v>44327</v>
      </c>
      <c r="I24700" s="1">
        <v>44361</v>
      </c>
      <c r="J24700" s="1">
        <v>44361</v>
      </c>
      <c r="K24700" t="s">
        <v>38</v>
      </c>
      <c r="L24700" t="str">
        <f>IF(OR(financial_loan[[#This Row],[loan_status]]="Fully Paid",financial_loan[[#This Row],[loan_status]]="Current"),"Good Loan","Bad Loan")</f>
        <v>Good Loan</v>
      </c>
      <c r="M24700" s="1">
        <v>44391</v>
      </c>
      <c r="N24700">
        <v>963973</v>
      </c>
      <c r="O24700" t="s">
        <v>5772</v>
      </c>
      <c r="P24700" t="s">
        <v>64</v>
      </c>
      <c r="Q24700" t="s">
        <v>40</v>
      </c>
      <c r="R24700" t="s">
        <v>55</v>
      </c>
      <c r="S24700">
        <v>80256</v>
      </c>
      <c r="T24700">
        <v>0.13009999999999999</v>
      </c>
      <c r="U24700">
        <v>746.44</v>
      </c>
      <c r="V24700">
        <v>7.4899999999999994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34</v>
      </c>
      <c r="C24701" t="s">
        <v>24</v>
      </c>
      <c r="D24701" t="s">
        <v>126</v>
      </c>
      <c r="E24701" t="s">
        <v>14590</v>
      </c>
      <c r="F24701" t="s">
        <v>89</v>
      </c>
      <c r="G24701" t="s">
        <v>63</v>
      </c>
      <c r="H24701" s="1">
        <v>44327</v>
      </c>
      <c r="I24701" s="1">
        <v>44390</v>
      </c>
      <c r="J24701" s="1">
        <v>44390</v>
      </c>
      <c r="K24701" t="s">
        <v>38</v>
      </c>
      <c r="L24701" t="str">
        <f>IF(OR(financial_loan[[#This Row],[loan_status]]="Fully Paid",financial_loan[[#This Row],[loan_status]]="Current"),"Good Loan","Bad Loan")</f>
        <v>Good Loan</v>
      </c>
      <c r="M24701" s="1">
        <v>44421</v>
      </c>
      <c r="N24701">
        <v>963975</v>
      </c>
      <c r="O24701" t="s">
        <v>5772</v>
      </c>
      <c r="P24701" t="s">
        <v>140</v>
      </c>
      <c r="Q24701" t="s">
        <v>40</v>
      </c>
      <c r="R24701" t="s">
        <v>55</v>
      </c>
      <c r="S24701">
        <v>250000</v>
      </c>
      <c r="T24701">
        <v>4.82E-2</v>
      </c>
      <c r="U24701">
        <v>527.29</v>
      </c>
      <c r="V24701">
        <v>0.15989999999999999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148</v>
      </c>
      <c r="C24702" t="s">
        <v>24</v>
      </c>
      <c r="D24702" t="s">
        <v>25</v>
      </c>
      <c r="E24702" t="s">
        <v>754</v>
      </c>
      <c r="F24702" t="s">
        <v>53</v>
      </c>
      <c r="G24702" t="s">
        <v>63</v>
      </c>
      <c r="H24702" s="1">
        <v>44358</v>
      </c>
      <c r="I24702" s="1">
        <v>44332</v>
      </c>
      <c r="J24702" s="1">
        <v>44391</v>
      </c>
      <c r="K24702" t="s">
        <v>38</v>
      </c>
      <c r="L24702" t="str">
        <f>IF(OR(financial_loan[[#This Row],[loan_status]]="Fully Paid",financial_loan[[#This Row],[loan_status]]="Current"),"Good Loan","Bad Loan")</f>
        <v>Good Loan</v>
      </c>
      <c r="M24702" s="1">
        <v>44422</v>
      </c>
      <c r="N24702">
        <v>963980</v>
      </c>
      <c r="O24702" t="s">
        <v>30</v>
      </c>
      <c r="P24702" t="s">
        <v>67</v>
      </c>
      <c r="Q24702" t="s">
        <v>40</v>
      </c>
      <c r="R24702" t="s">
        <v>33</v>
      </c>
      <c r="S24702">
        <v>21600</v>
      </c>
      <c r="T24702">
        <v>0.17829999999999999</v>
      </c>
      <c r="U24702">
        <v>66.290000000000006</v>
      </c>
      <c r="V24702">
        <v>8.4900000000000003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45</v>
      </c>
      <c r="C24703" t="s">
        <v>24</v>
      </c>
      <c r="D24703" t="s">
        <v>56</v>
      </c>
      <c r="E24703" t="s">
        <v>12849</v>
      </c>
      <c r="F24703" t="s">
        <v>27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38</v>
      </c>
      <c r="L24703" t="str">
        <f>IF(OR(financial_loan[[#This Row],[loan_status]]="Fully Paid",financial_loan[[#This Row],[loan_status]]="Current"),"Good Loan","Bad Loan")</f>
        <v>Good Loan</v>
      </c>
      <c r="M24703" s="1">
        <v>44269</v>
      </c>
      <c r="N24703">
        <v>963996</v>
      </c>
      <c r="O24703" t="s">
        <v>5772</v>
      </c>
      <c r="P24703" t="s">
        <v>60</v>
      </c>
      <c r="Q24703" t="s">
        <v>40</v>
      </c>
      <c r="R24703" t="s">
        <v>33</v>
      </c>
      <c r="S24703">
        <v>67200</v>
      </c>
      <c r="T24703">
        <v>0.1429</v>
      </c>
      <c r="U24703">
        <v>407.17</v>
      </c>
      <c r="V24703">
        <v>0.13489999999999999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34</v>
      </c>
      <c r="C24704" t="s">
        <v>24</v>
      </c>
      <c r="D24704" t="s">
        <v>56</v>
      </c>
      <c r="E24704" t="s">
        <v>11828</v>
      </c>
      <c r="F24704" t="s">
        <v>27</v>
      </c>
      <c r="G24704" t="s">
        <v>48</v>
      </c>
      <c r="H24704" s="1">
        <v>44388</v>
      </c>
      <c r="I24704" s="1">
        <v>44268</v>
      </c>
      <c r="J24704" s="1">
        <v>44240</v>
      </c>
      <c r="K24704" t="s">
        <v>38</v>
      </c>
      <c r="L24704" t="str">
        <f>IF(OR(financial_loan[[#This Row],[loan_status]]="Fully Paid",financial_loan[[#This Row],[loan_status]]="Current"),"Good Loan","Bad Loan")</f>
        <v>Good Loan</v>
      </c>
      <c r="M24704" s="1">
        <v>44268</v>
      </c>
      <c r="N24704">
        <v>963999</v>
      </c>
      <c r="O24704" t="s">
        <v>5772</v>
      </c>
      <c r="P24704" t="s">
        <v>60</v>
      </c>
      <c r="Q24704" t="s">
        <v>40</v>
      </c>
      <c r="R24704" t="s">
        <v>33</v>
      </c>
      <c r="S24704">
        <v>93080</v>
      </c>
      <c r="T24704">
        <v>0.1113</v>
      </c>
      <c r="U24704">
        <v>286.72000000000003</v>
      </c>
      <c r="V24704">
        <v>0.13489999999999999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8</v>
      </c>
      <c r="C24705" t="s">
        <v>24</v>
      </c>
      <c r="D24705" t="s">
        <v>51</v>
      </c>
      <c r="E24705" t="s">
        <v>21030</v>
      </c>
      <c r="F24705" t="s">
        <v>27</v>
      </c>
      <c r="G24705" t="s">
        <v>48</v>
      </c>
      <c r="H24705" s="1">
        <v>44327</v>
      </c>
      <c r="I24705" s="1">
        <v>44332</v>
      </c>
      <c r="J24705" s="1">
        <v>44240</v>
      </c>
      <c r="K24705" t="s">
        <v>29</v>
      </c>
      <c r="L24705" t="str">
        <f>IF(OR(financial_loan[[#This Row],[loan_status]]="Fully Paid",financial_loan[[#This Row],[loan_status]]="Current"),"Good Loan","Bad Loan")</f>
        <v>Bad Loan</v>
      </c>
      <c r="M24705" s="1">
        <v>44268</v>
      </c>
      <c r="N24705">
        <v>964017</v>
      </c>
      <c r="O24705" t="s">
        <v>19473</v>
      </c>
      <c r="P24705" t="s">
        <v>43</v>
      </c>
      <c r="Q24705" t="s">
        <v>32</v>
      </c>
      <c r="R24705" t="s">
        <v>33</v>
      </c>
      <c r="S24705">
        <v>50000</v>
      </c>
      <c r="T24705">
        <v>0.18340000000000001</v>
      </c>
      <c r="U24705">
        <v>143.47</v>
      </c>
      <c r="V24705">
        <v>0.15229999999999999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45</v>
      </c>
      <c r="C24706" t="s">
        <v>24</v>
      </c>
      <c r="D24706" t="s">
        <v>81</v>
      </c>
      <c r="E24706" t="s">
        <v>2710</v>
      </c>
      <c r="F24706" t="s">
        <v>53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38</v>
      </c>
      <c r="L24706" t="str">
        <f>IF(OR(financial_loan[[#This Row],[loan_status]]="Fully Paid",financial_loan[[#This Row],[loan_status]]="Current"),"Good Loan","Bad Loan")</f>
        <v>Good Loan</v>
      </c>
      <c r="M24706" s="1">
        <v>44299</v>
      </c>
      <c r="N24706">
        <v>964050</v>
      </c>
      <c r="O24706" t="s">
        <v>21734</v>
      </c>
      <c r="P24706" t="s">
        <v>67</v>
      </c>
      <c r="Q24706" t="s">
        <v>40</v>
      </c>
      <c r="R24706" t="s">
        <v>44</v>
      </c>
      <c r="S24706">
        <v>25000</v>
      </c>
      <c r="T24706">
        <v>0.18579999999999999</v>
      </c>
      <c r="U24706">
        <v>315.63</v>
      </c>
      <c r="V24706">
        <v>8.4900000000000003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34</v>
      </c>
      <c r="C24707" t="s">
        <v>24</v>
      </c>
      <c r="D24707" t="s">
        <v>109</v>
      </c>
      <c r="E24707" t="s">
        <v>9329</v>
      </c>
      <c r="F24707" t="s">
        <v>4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38</v>
      </c>
      <c r="L24707" t="str">
        <f>IF(OR(financial_loan[[#This Row],[loan_status]]="Fully Paid",financial_loan[[#This Row],[loan_status]]="Current"),"Good Loan","Bad Loan")</f>
        <v>Good Loan</v>
      </c>
      <c r="M24707" s="1">
        <v>44541</v>
      </c>
      <c r="N24707">
        <v>964055</v>
      </c>
      <c r="O24707" t="s">
        <v>5772</v>
      </c>
      <c r="P24707" t="s">
        <v>83</v>
      </c>
      <c r="Q24707" t="s">
        <v>40</v>
      </c>
      <c r="R24707" t="s">
        <v>44</v>
      </c>
      <c r="S24707">
        <v>61995</v>
      </c>
      <c r="T24707">
        <v>4.3700000000000003E-2</v>
      </c>
      <c r="U24707">
        <v>258.10000000000002</v>
      </c>
      <c r="V24707">
        <v>9.9900000000000003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34</v>
      </c>
      <c r="C24708" t="s">
        <v>24</v>
      </c>
      <c r="D24708" t="s">
        <v>76</v>
      </c>
      <c r="E24708" t="s">
        <v>16244</v>
      </c>
      <c r="F24708" t="s">
        <v>8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38</v>
      </c>
      <c r="L24708" t="str">
        <f>IF(OR(financial_loan[[#This Row],[loan_status]]="Fully Paid",financial_loan[[#This Row],[loan_status]]="Current"),"Good Loan","Bad Loan")</f>
        <v>Good Loan</v>
      </c>
      <c r="M24708" s="1">
        <v>44544</v>
      </c>
      <c r="N24708">
        <v>964110</v>
      </c>
      <c r="O24708" t="s">
        <v>5772</v>
      </c>
      <c r="P24708" t="s">
        <v>140</v>
      </c>
      <c r="Q24708" t="s">
        <v>32</v>
      </c>
      <c r="R24708" t="s">
        <v>44</v>
      </c>
      <c r="S24708">
        <v>53000</v>
      </c>
      <c r="T24708">
        <v>0.13020000000000001</v>
      </c>
      <c r="U24708">
        <v>109.41</v>
      </c>
      <c r="V24708">
        <v>0.15989999999999999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49</v>
      </c>
      <c r="C24709" t="s">
        <v>24</v>
      </c>
      <c r="D24709" t="s">
        <v>109</v>
      </c>
      <c r="E24709" t="s">
        <v>22248</v>
      </c>
      <c r="F24709" t="s">
        <v>4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38</v>
      </c>
      <c r="L24709" t="str">
        <f>IF(OR(financial_loan[[#This Row],[loan_status]]="Fully Paid",financial_loan[[#This Row],[loan_status]]="Current"),"Good Loan","Bad Loan")</f>
        <v>Good Loan</v>
      </c>
      <c r="M24709" s="1">
        <v>44328</v>
      </c>
      <c r="N24709">
        <v>964131</v>
      </c>
      <c r="O24709" t="s">
        <v>21734</v>
      </c>
      <c r="P24709" t="s">
        <v>83</v>
      </c>
      <c r="Q24709" t="s">
        <v>40</v>
      </c>
      <c r="R24709" t="s">
        <v>44</v>
      </c>
      <c r="S24709">
        <v>75000</v>
      </c>
      <c r="T24709">
        <v>0.1022</v>
      </c>
      <c r="U24709">
        <v>64.53</v>
      </c>
      <c r="V24709">
        <v>9.9900000000000003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637</v>
      </c>
      <c r="C24710" t="s">
        <v>24</v>
      </c>
      <c r="D24710" t="s">
        <v>51</v>
      </c>
      <c r="E24710" t="s">
        <v>17115</v>
      </c>
      <c r="F24710" t="s">
        <v>8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38</v>
      </c>
      <c r="L24710" t="str">
        <f>IF(OR(financial_loan[[#This Row],[loan_status]]="Fully Paid",financial_loan[[#This Row],[loan_status]]="Current"),"Good Loan","Bad Loan")</f>
        <v>Good Loan</v>
      </c>
      <c r="M24710" s="1">
        <v>44299</v>
      </c>
      <c r="N24710">
        <v>964132</v>
      </c>
      <c r="O24710" t="s">
        <v>5772</v>
      </c>
      <c r="P24710" t="s">
        <v>140</v>
      </c>
      <c r="Q24710" t="s">
        <v>32</v>
      </c>
      <c r="R24710" t="s">
        <v>33</v>
      </c>
      <c r="S24710">
        <v>59500</v>
      </c>
      <c r="T24710">
        <v>0.18659999999999999</v>
      </c>
      <c r="U24710">
        <v>194.51</v>
      </c>
      <c r="V24710">
        <v>0.15989999999999999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128</v>
      </c>
      <c r="C24711" t="s">
        <v>24</v>
      </c>
      <c r="D24711" t="s">
        <v>41</v>
      </c>
      <c r="E24711" t="s">
        <v>21458</v>
      </c>
      <c r="F24711" t="s">
        <v>27</v>
      </c>
      <c r="G24711" t="s">
        <v>48</v>
      </c>
      <c r="H24711" s="1">
        <v>44327</v>
      </c>
      <c r="I24711" s="1">
        <v>44332</v>
      </c>
      <c r="J24711" s="1">
        <v>44332</v>
      </c>
      <c r="K24711" t="s">
        <v>1475</v>
      </c>
      <c r="L24711" t="str">
        <f>IF(OR(financial_loan[[#This Row],[loan_status]]="Fully Paid",financial_loan[[#This Row],[loan_status]]="Current"),"Good Loan","Bad Loan")</f>
        <v>Good Loan</v>
      </c>
      <c r="M24711" s="1">
        <v>44363</v>
      </c>
      <c r="N24711">
        <v>964154</v>
      </c>
      <c r="O24711" t="s">
        <v>19473</v>
      </c>
      <c r="P24711" t="s">
        <v>58</v>
      </c>
      <c r="Q24711" t="s">
        <v>32</v>
      </c>
      <c r="R24711" t="s">
        <v>55</v>
      </c>
      <c r="S24711">
        <v>42000</v>
      </c>
      <c r="T24711">
        <v>1.89E-2</v>
      </c>
      <c r="U24711">
        <v>279.16000000000003</v>
      </c>
      <c r="V24711">
        <v>0.1399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34</v>
      </c>
      <c r="C24712" t="s">
        <v>24</v>
      </c>
      <c r="D24712" t="s">
        <v>76</v>
      </c>
      <c r="E24712" t="s">
        <v>27666</v>
      </c>
      <c r="F24712" t="s">
        <v>37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29</v>
      </c>
      <c r="L24712" t="str">
        <f>IF(OR(financial_loan[[#This Row],[loan_status]]="Fully Paid",financial_loan[[#This Row],[loan_status]]="Current"),"Good Loan","Bad Loan")</f>
        <v>Bad Loan</v>
      </c>
      <c r="M24712" s="1">
        <v>44239</v>
      </c>
      <c r="N24712">
        <v>964175</v>
      </c>
      <c r="O24712" t="s">
        <v>26738</v>
      </c>
      <c r="P24712" t="s">
        <v>613</v>
      </c>
      <c r="Q24712" t="s">
        <v>32</v>
      </c>
      <c r="R24712" t="s">
        <v>55</v>
      </c>
      <c r="S24712">
        <v>125271</v>
      </c>
      <c r="T24712">
        <v>0.22040000000000001</v>
      </c>
      <c r="U24712">
        <v>516.51</v>
      </c>
      <c r="V24712">
        <v>0.18790000000000001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195</v>
      </c>
      <c r="C24713" t="s">
        <v>24</v>
      </c>
      <c r="D24713" t="s">
        <v>51</v>
      </c>
      <c r="E24713" t="s">
        <v>7182</v>
      </c>
      <c r="F24713" t="s">
        <v>27</v>
      </c>
      <c r="G24713" t="s">
        <v>48</v>
      </c>
      <c r="H24713" s="1">
        <v>44327</v>
      </c>
      <c r="I24713" s="1">
        <v>44361</v>
      </c>
      <c r="J24713" s="1">
        <v>44361</v>
      </c>
      <c r="K24713" t="s">
        <v>38</v>
      </c>
      <c r="L24713" t="str">
        <f>IF(OR(financial_loan[[#This Row],[loan_status]]="Fully Paid",financial_loan[[#This Row],[loan_status]]="Current"),"Good Loan","Bad Loan")</f>
        <v>Good Loan</v>
      </c>
      <c r="M24713" s="1">
        <v>44391</v>
      </c>
      <c r="N24713">
        <v>964184</v>
      </c>
      <c r="O24713" t="s">
        <v>5772</v>
      </c>
      <c r="P24713" t="s">
        <v>160</v>
      </c>
      <c r="Q24713" t="s">
        <v>40</v>
      </c>
      <c r="R24713" t="s">
        <v>55</v>
      </c>
      <c r="S24713">
        <v>113300</v>
      </c>
      <c r="T24713">
        <v>0.2253</v>
      </c>
      <c r="U24713">
        <v>606.41</v>
      </c>
      <c r="V24713">
        <v>0.12989999999999999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65</v>
      </c>
      <c r="C24714" t="s">
        <v>24</v>
      </c>
      <c r="D24714" t="s">
        <v>76</v>
      </c>
      <c r="E24714" t="s">
        <v>19490</v>
      </c>
      <c r="F24714" t="s">
        <v>47</v>
      </c>
      <c r="G24714" t="s">
        <v>48</v>
      </c>
      <c r="H24714" s="1">
        <v>44327</v>
      </c>
      <c r="I24714" s="1">
        <v>44452</v>
      </c>
      <c r="J24714" s="1">
        <v>44299</v>
      </c>
      <c r="K24714" t="s">
        <v>29</v>
      </c>
      <c r="L24714" t="str">
        <f>IF(OR(financial_loan[[#This Row],[loan_status]]="Fully Paid",financial_loan[[#This Row],[loan_status]]="Current"),"Good Loan","Bad Loan")</f>
        <v>Bad Loan</v>
      </c>
      <c r="M24714" s="1">
        <v>44329</v>
      </c>
      <c r="N24714">
        <v>964236</v>
      </c>
      <c r="O24714" t="s">
        <v>20952</v>
      </c>
      <c r="P24714" t="s">
        <v>70</v>
      </c>
      <c r="Q24714" t="s">
        <v>40</v>
      </c>
      <c r="R24714" t="s">
        <v>55</v>
      </c>
      <c r="S24714">
        <v>30000</v>
      </c>
      <c r="T24714">
        <v>0.248</v>
      </c>
      <c r="U24714">
        <v>66.42</v>
      </c>
      <c r="V24714">
        <v>0.11990000000000001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6</v>
      </c>
      <c r="C24715" t="s">
        <v>24</v>
      </c>
      <c r="D24715" t="s">
        <v>51</v>
      </c>
      <c r="E24715" t="s">
        <v>20947</v>
      </c>
      <c r="F24715" t="s">
        <v>47</v>
      </c>
      <c r="G24715" t="s">
        <v>48</v>
      </c>
      <c r="H24715" s="1">
        <v>44358</v>
      </c>
      <c r="I24715" s="1">
        <v>44242</v>
      </c>
      <c r="J24715" s="1">
        <v>44211</v>
      </c>
      <c r="K24715" t="s">
        <v>38</v>
      </c>
      <c r="L24715" t="str">
        <f>IF(OR(financial_loan[[#This Row],[loan_status]]="Fully Paid",financial_loan[[#This Row],[loan_status]]="Current"),"Good Loan","Bad Loan")</f>
        <v>Good Loan</v>
      </c>
      <c r="M24715" s="1">
        <v>44242</v>
      </c>
      <c r="N24715">
        <v>964246</v>
      </c>
      <c r="O24715" t="s">
        <v>19473</v>
      </c>
      <c r="P24715" t="s">
        <v>70</v>
      </c>
      <c r="Q24715" t="s">
        <v>32</v>
      </c>
      <c r="R24715" t="s">
        <v>44</v>
      </c>
      <c r="S24715">
        <v>54000</v>
      </c>
      <c r="T24715">
        <v>0.24690000000000001</v>
      </c>
      <c r="U24715">
        <v>333.6</v>
      </c>
      <c r="V24715">
        <v>0.11990000000000001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124</v>
      </c>
      <c r="C24716" t="s">
        <v>24</v>
      </c>
      <c r="D24716" t="s">
        <v>92</v>
      </c>
      <c r="E24716" t="s">
        <v>5519</v>
      </c>
      <c r="F24716" t="s">
        <v>89</v>
      </c>
      <c r="G24716" t="s">
        <v>48</v>
      </c>
      <c r="H24716" s="1">
        <v>44358</v>
      </c>
      <c r="I24716" s="1">
        <v>44268</v>
      </c>
      <c r="J24716" s="1">
        <v>44268</v>
      </c>
      <c r="K24716" t="s">
        <v>38</v>
      </c>
      <c r="L24716" t="str">
        <f>IF(OR(financial_loan[[#This Row],[loan_status]]="Fully Paid",financial_loan[[#This Row],[loan_status]]="Current"),"Good Loan","Bad Loan")</f>
        <v>Good Loan</v>
      </c>
      <c r="M24716" s="1">
        <v>44299</v>
      </c>
      <c r="N24716">
        <v>964253</v>
      </c>
      <c r="O24716" t="s">
        <v>1518</v>
      </c>
      <c r="P24716" t="s">
        <v>111</v>
      </c>
      <c r="Q24716" t="s">
        <v>32</v>
      </c>
      <c r="R24716" t="s">
        <v>55</v>
      </c>
      <c r="S24716">
        <v>200000</v>
      </c>
      <c r="T24716">
        <v>7.1800000000000003E-2</v>
      </c>
      <c r="U24716">
        <v>762.95</v>
      </c>
      <c r="V24716">
        <v>0.1807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84</v>
      </c>
      <c r="C24717" t="s">
        <v>24</v>
      </c>
      <c r="D24717" t="s">
        <v>51</v>
      </c>
      <c r="E24717" t="s">
        <v>8503</v>
      </c>
      <c r="F24717" t="s">
        <v>47</v>
      </c>
      <c r="G24717" t="s">
        <v>63</v>
      </c>
      <c r="H24717" s="1">
        <v>44327</v>
      </c>
      <c r="I24717" s="1">
        <v>44302</v>
      </c>
      <c r="J24717" s="1">
        <v>44390</v>
      </c>
      <c r="K24717" t="s">
        <v>38</v>
      </c>
      <c r="L24717" t="str">
        <f>IF(OR(financial_loan[[#This Row],[loan_status]]="Fully Paid",financial_loan[[#This Row],[loan_status]]="Current"),"Good Loan","Bad Loan")</f>
        <v>Good Loan</v>
      </c>
      <c r="M24717" s="1">
        <v>44421</v>
      </c>
      <c r="N24717">
        <v>964262</v>
      </c>
      <c r="O24717" t="s">
        <v>5772</v>
      </c>
      <c r="P24717" t="s">
        <v>75</v>
      </c>
      <c r="Q24717" t="s">
        <v>40</v>
      </c>
      <c r="R24717" t="s">
        <v>44</v>
      </c>
      <c r="S24717">
        <v>32500</v>
      </c>
      <c r="T24717">
        <v>0.1399</v>
      </c>
      <c r="U24717">
        <v>117.85</v>
      </c>
      <c r="V24717">
        <v>0.1099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58</v>
      </c>
      <c r="C24718" t="s">
        <v>24</v>
      </c>
      <c r="D24718" t="s">
        <v>41</v>
      </c>
      <c r="E24718" t="s">
        <v>13229</v>
      </c>
      <c r="F24718" t="s">
        <v>1256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38</v>
      </c>
      <c r="L24718" t="str">
        <f>IF(OR(financial_loan[[#This Row],[loan_status]]="Fully Paid",financial_loan[[#This Row],[loan_status]]="Current"),"Good Loan","Bad Loan")</f>
        <v>Good Loan</v>
      </c>
      <c r="M24718" s="1">
        <v>44422</v>
      </c>
      <c r="N24718">
        <v>964264</v>
      </c>
      <c r="O24718" t="s">
        <v>5772</v>
      </c>
      <c r="P24718" t="s">
        <v>1458</v>
      </c>
      <c r="Q24718" t="s">
        <v>40</v>
      </c>
      <c r="R24718" t="s">
        <v>33</v>
      </c>
      <c r="S24718">
        <v>50000</v>
      </c>
      <c r="T24718">
        <v>0.1898</v>
      </c>
      <c r="U24718">
        <v>478.1</v>
      </c>
      <c r="V24718">
        <v>0.22109999999999999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97</v>
      </c>
      <c r="C24719" t="s">
        <v>24</v>
      </c>
      <c r="D24719" t="s">
        <v>51</v>
      </c>
      <c r="E24719" t="s">
        <v>23220</v>
      </c>
      <c r="F24719" t="s">
        <v>8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38</v>
      </c>
      <c r="L24719" t="str">
        <f>IF(OR(financial_loan[[#This Row],[loan_status]]="Fully Paid",financial_loan[[#This Row],[loan_status]]="Current"),"Good Loan","Bad Loan")</f>
        <v>Good Loan</v>
      </c>
      <c r="M24719" s="1">
        <v>44391</v>
      </c>
      <c r="N24719">
        <v>945806</v>
      </c>
      <c r="O24719" t="s">
        <v>21734</v>
      </c>
      <c r="P24719" t="s">
        <v>111</v>
      </c>
      <c r="Q24719" t="s">
        <v>32</v>
      </c>
      <c r="R24719" t="s">
        <v>55</v>
      </c>
      <c r="S24719">
        <v>120000</v>
      </c>
      <c r="T24719">
        <v>0.1203</v>
      </c>
      <c r="U24719">
        <v>433.89</v>
      </c>
      <c r="V24719">
        <v>0.16889999999999999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61</v>
      </c>
      <c r="C24720" t="s">
        <v>24</v>
      </c>
      <c r="D24720" t="s">
        <v>51</v>
      </c>
      <c r="E24720" t="s">
        <v>4285</v>
      </c>
      <c r="F24720" t="s">
        <v>37</v>
      </c>
      <c r="G24720" t="s">
        <v>48</v>
      </c>
      <c r="H24720" s="1">
        <v>44358</v>
      </c>
      <c r="I24720" s="1">
        <v>44332</v>
      </c>
      <c r="J24720" s="1">
        <v>44332</v>
      </c>
      <c r="K24720" t="s">
        <v>1475</v>
      </c>
      <c r="L24720" t="str">
        <f>IF(OR(financial_loan[[#This Row],[loan_status]]="Fully Paid",financial_loan[[#This Row],[loan_status]]="Current"),"Good Loan","Bad Loan")</f>
        <v>Good Loan</v>
      </c>
      <c r="M24720" s="1">
        <v>44363</v>
      </c>
      <c r="N24720">
        <v>964280</v>
      </c>
      <c r="O24720" t="s">
        <v>1518</v>
      </c>
      <c r="P24720" t="s">
        <v>1142</v>
      </c>
      <c r="Q24720" t="s">
        <v>32</v>
      </c>
      <c r="R24720" t="s">
        <v>55</v>
      </c>
      <c r="S24720">
        <v>78000</v>
      </c>
      <c r="T24720">
        <v>0.24229999999999999</v>
      </c>
      <c r="U24720">
        <v>913.52</v>
      </c>
      <c r="V24720">
        <v>0.19289999999999999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144</v>
      </c>
      <c r="C24721" t="s">
        <v>24</v>
      </c>
      <c r="D24721" t="s">
        <v>51</v>
      </c>
      <c r="E24721" t="s">
        <v>6744</v>
      </c>
      <c r="F24721" t="s">
        <v>37</v>
      </c>
      <c r="G24721" t="s">
        <v>63</v>
      </c>
      <c r="H24721" s="1">
        <v>44327</v>
      </c>
      <c r="I24721" s="1">
        <v>44302</v>
      </c>
      <c r="J24721" s="1">
        <v>44511</v>
      </c>
      <c r="K24721" t="s">
        <v>29</v>
      </c>
      <c r="L24721" t="str">
        <f>IF(OR(financial_loan[[#This Row],[loan_status]]="Fully Paid",financial_loan[[#This Row],[loan_status]]="Current"),"Good Loan","Bad Loan")</f>
        <v>Bad Loan</v>
      </c>
      <c r="M24721" s="1">
        <v>44541</v>
      </c>
      <c r="N24721">
        <v>964307</v>
      </c>
      <c r="O24721" t="s">
        <v>5772</v>
      </c>
      <c r="P24721" t="s">
        <v>892</v>
      </c>
      <c r="Q24721" t="s">
        <v>32</v>
      </c>
      <c r="R24721" t="s">
        <v>55</v>
      </c>
      <c r="S24721">
        <v>46590.44</v>
      </c>
      <c r="T24721">
        <v>0.1847</v>
      </c>
      <c r="U24721">
        <v>236.9</v>
      </c>
      <c r="V24721">
        <v>0.19689999999999999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84</v>
      </c>
      <c r="C24722" t="s">
        <v>24</v>
      </c>
      <c r="D24722" t="s">
        <v>41</v>
      </c>
      <c r="E24722" t="s">
        <v>21317</v>
      </c>
      <c r="F24722" t="s">
        <v>89</v>
      </c>
      <c r="G24722" t="s">
        <v>48</v>
      </c>
      <c r="H24722" s="1">
        <v>44327</v>
      </c>
      <c r="I24722" s="1">
        <v>44391</v>
      </c>
      <c r="J24722" s="1">
        <v>44422</v>
      </c>
      <c r="K24722" t="s">
        <v>38</v>
      </c>
      <c r="L24722" t="str">
        <f>IF(OR(financial_loan[[#This Row],[loan_status]]="Fully Paid",financial_loan[[#This Row],[loan_status]]="Current"),"Good Loan","Bad Loan")</f>
        <v>Good Loan</v>
      </c>
      <c r="M24722" s="1">
        <v>44453</v>
      </c>
      <c r="N24722">
        <v>964339</v>
      </c>
      <c r="O24722" t="s">
        <v>19473</v>
      </c>
      <c r="P24722" t="s">
        <v>903</v>
      </c>
      <c r="Q24722" t="s">
        <v>32</v>
      </c>
      <c r="R24722" t="s">
        <v>55</v>
      </c>
      <c r="S24722">
        <v>85000</v>
      </c>
      <c r="T24722">
        <v>2.29E-2</v>
      </c>
      <c r="U24722">
        <v>512.39</v>
      </c>
      <c r="V24722">
        <v>0.1749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34</v>
      </c>
      <c r="C24723" t="s">
        <v>24</v>
      </c>
      <c r="D24723" t="s">
        <v>51</v>
      </c>
      <c r="E24723" t="s">
        <v>5295</v>
      </c>
      <c r="F24723" t="s">
        <v>53</v>
      </c>
      <c r="G24723" t="s">
        <v>63</v>
      </c>
      <c r="H24723" s="1">
        <v>44327</v>
      </c>
      <c r="I24723" s="1">
        <v>44239</v>
      </c>
      <c r="J24723" s="1">
        <v>44511</v>
      </c>
      <c r="K24723" t="s">
        <v>29</v>
      </c>
      <c r="L24723" t="str">
        <f>IF(OR(financial_loan[[#This Row],[loan_status]]="Fully Paid",financial_loan[[#This Row],[loan_status]]="Current"),"Good Loan","Bad Loan")</f>
        <v>Bad Loan</v>
      </c>
      <c r="M24723" s="1">
        <v>44541</v>
      </c>
      <c r="N24723">
        <v>964373</v>
      </c>
      <c r="O24723" t="s">
        <v>20952</v>
      </c>
      <c r="P24723" t="s">
        <v>100</v>
      </c>
      <c r="Q24723" t="s">
        <v>40</v>
      </c>
      <c r="R24723" t="s">
        <v>33</v>
      </c>
      <c r="S24723">
        <v>36000</v>
      </c>
      <c r="T24723">
        <v>6.7000000000000002E-3</v>
      </c>
      <c r="U24723">
        <v>154.37</v>
      </c>
      <c r="V24723">
        <v>6.9900000000000004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167</v>
      </c>
      <c r="C24724" t="s">
        <v>24</v>
      </c>
      <c r="D24724" t="s">
        <v>56</v>
      </c>
      <c r="E24724" t="s">
        <v>9099</v>
      </c>
      <c r="F24724" t="s">
        <v>53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38</v>
      </c>
      <c r="L24724" t="str">
        <f>IF(OR(financial_loan[[#This Row],[loan_status]]="Fully Paid",financial_loan[[#This Row],[loan_status]]="Current"),"Good Loan","Bad Loan")</f>
        <v>Good Loan</v>
      </c>
      <c r="M24724" s="1">
        <v>44361</v>
      </c>
      <c r="N24724">
        <v>964387</v>
      </c>
      <c r="O24724" t="s">
        <v>5772</v>
      </c>
      <c r="P24724" t="s">
        <v>94</v>
      </c>
      <c r="Q24724" t="s">
        <v>40</v>
      </c>
      <c r="R24724" t="s">
        <v>44</v>
      </c>
      <c r="S24724">
        <v>33000</v>
      </c>
      <c r="T24724">
        <v>0.19239999999999999</v>
      </c>
      <c r="U24724">
        <v>91.26</v>
      </c>
      <c r="V24724">
        <v>5.9900000000000002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34</v>
      </c>
      <c r="C24725" t="s">
        <v>24</v>
      </c>
      <c r="D24725" t="s">
        <v>56</v>
      </c>
      <c r="E24725" t="s">
        <v>159</v>
      </c>
      <c r="F24725" t="s">
        <v>89</v>
      </c>
      <c r="G24725" t="s">
        <v>48</v>
      </c>
      <c r="H24725" s="1">
        <v>44327</v>
      </c>
      <c r="I24725" s="1">
        <v>44332</v>
      </c>
      <c r="J24725" s="1">
        <v>44359</v>
      </c>
      <c r="K24725" t="s">
        <v>29</v>
      </c>
      <c r="L24725" t="str">
        <f>IF(OR(financial_loan[[#This Row],[loan_status]]="Fully Paid",financial_loan[[#This Row],[loan_status]]="Current"),"Good Loan","Bad Loan")</f>
        <v>Bad Loan</v>
      </c>
      <c r="M24725" s="1">
        <v>44389</v>
      </c>
      <c r="N24725">
        <v>964406</v>
      </c>
      <c r="O24725" t="s">
        <v>21734</v>
      </c>
      <c r="P24725" t="s">
        <v>903</v>
      </c>
      <c r="Q24725" t="s">
        <v>32</v>
      </c>
      <c r="R24725" t="s">
        <v>33</v>
      </c>
      <c r="S24725">
        <v>105000</v>
      </c>
      <c r="T24725">
        <v>0.14169999999999999</v>
      </c>
      <c r="U24725">
        <v>376.76</v>
      </c>
      <c r="V24725">
        <v>0.1749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394</v>
      </c>
      <c r="C24726" t="s">
        <v>24</v>
      </c>
      <c r="D24726" t="s">
        <v>25</v>
      </c>
      <c r="E24726" t="s">
        <v>25011</v>
      </c>
      <c r="F24726" t="s">
        <v>4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38</v>
      </c>
      <c r="L24726" t="str">
        <f>IF(OR(financial_loan[[#This Row],[loan_status]]="Fully Paid",financial_loan[[#This Row],[loan_status]]="Current"),"Good Loan","Bad Loan")</f>
        <v>Good Loan</v>
      </c>
      <c r="M24726" s="1">
        <v>44391</v>
      </c>
      <c r="N24726">
        <v>964417</v>
      </c>
      <c r="O24726" t="s">
        <v>20952</v>
      </c>
      <c r="P24726" t="s">
        <v>75</v>
      </c>
      <c r="Q24726" t="s">
        <v>40</v>
      </c>
      <c r="R24726" t="s">
        <v>44</v>
      </c>
      <c r="S24726">
        <v>27500</v>
      </c>
      <c r="T24726">
        <v>0.15529999999999999</v>
      </c>
      <c r="U24726">
        <v>98.21</v>
      </c>
      <c r="V24726">
        <v>0.1099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34</v>
      </c>
      <c r="C24727" t="s">
        <v>24</v>
      </c>
      <c r="D24727" t="s">
        <v>41</v>
      </c>
      <c r="E24727" t="s">
        <v>1294</v>
      </c>
      <c r="F24727" t="s">
        <v>27</v>
      </c>
      <c r="G24727" t="s">
        <v>63</v>
      </c>
      <c r="H24727" s="1">
        <v>44358</v>
      </c>
      <c r="I24727" s="1">
        <v>44361</v>
      </c>
      <c r="J24727" s="1">
        <v>44361</v>
      </c>
      <c r="K24727" t="s">
        <v>38</v>
      </c>
      <c r="L24727" t="str">
        <f>IF(OR(financial_loan[[#This Row],[loan_status]]="Fully Paid",financial_loan[[#This Row],[loan_status]]="Current"),"Good Loan","Bad Loan")</f>
        <v>Good Loan</v>
      </c>
      <c r="M24727" s="1">
        <v>44391</v>
      </c>
      <c r="N24727">
        <v>964422</v>
      </c>
      <c r="O24727" t="s">
        <v>1518</v>
      </c>
      <c r="P24727" t="s">
        <v>43</v>
      </c>
      <c r="Q24727" t="s">
        <v>40</v>
      </c>
      <c r="R24727" t="s">
        <v>33</v>
      </c>
      <c r="S24727">
        <v>95000</v>
      </c>
      <c r="T24727">
        <v>0.12920000000000001</v>
      </c>
      <c r="U24727">
        <v>347.79</v>
      </c>
      <c r="V24727">
        <v>0.15229999999999999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34</v>
      </c>
      <c r="C24728" t="s">
        <v>24</v>
      </c>
      <c r="D24728" t="s">
        <v>92</v>
      </c>
      <c r="E24728" t="s">
        <v>27592</v>
      </c>
      <c r="F24728" t="s">
        <v>4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38</v>
      </c>
      <c r="L24728" t="str">
        <f>IF(OR(financial_loan[[#This Row],[loan_status]]="Fully Paid",financial_loan[[#This Row],[loan_status]]="Current"),"Good Loan","Bad Loan")</f>
        <v>Good Loan</v>
      </c>
      <c r="M24728" s="1">
        <v>44484</v>
      </c>
      <c r="N24728">
        <v>964449</v>
      </c>
      <c r="O24728" t="s">
        <v>26738</v>
      </c>
      <c r="P24728" t="s">
        <v>70</v>
      </c>
      <c r="Q24728" t="s">
        <v>32</v>
      </c>
      <c r="R24728" t="s">
        <v>33</v>
      </c>
      <c r="S24728">
        <v>26000</v>
      </c>
      <c r="T24728">
        <v>0.17219999999999999</v>
      </c>
      <c r="U24728">
        <v>418.66</v>
      </c>
      <c r="V24728">
        <v>0.11990000000000001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91</v>
      </c>
      <c r="C24729" t="s">
        <v>24</v>
      </c>
      <c r="D24729" t="s">
        <v>51</v>
      </c>
      <c r="E24729" t="s">
        <v>27934</v>
      </c>
      <c r="F24729" t="s">
        <v>53</v>
      </c>
      <c r="G24729" t="s">
        <v>48</v>
      </c>
      <c r="H24729" s="1">
        <v>44327</v>
      </c>
      <c r="I24729" s="1">
        <v>44361</v>
      </c>
      <c r="J24729" s="1">
        <v>44361</v>
      </c>
      <c r="K24729" t="s">
        <v>38</v>
      </c>
      <c r="L24729" t="str">
        <f>IF(OR(financial_loan[[#This Row],[loan_status]]="Fully Paid",financial_loan[[#This Row],[loan_status]]="Current"),"Good Loan","Bad Loan")</f>
        <v>Good Loan</v>
      </c>
      <c r="M24729" s="1">
        <v>44391</v>
      </c>
      <c r="N24729">
        <v>964454</v>
      </c>
      <c r="O24729" t="s">
        <v>27818</v>
      </c>
      <c r="P24729" t="s">
        <v>64</v>
      </c>
      <c r="Q24729" t="s">
        <v>40</v>
      </c>
      <c r="R24729" t="s">
        <v>33</v>
      </c>
      <c r="S24729">
        <v>22000</v>
      </c>
      <c r="T24729">
        <v>9.3799999999999994E-2</v>
      </c>
      <c r="U24729">
        <v>77.760000000000005</v>
      </c>
      <c r="V24729">
        <v>7.4899999999999994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144</v>
      </c>
      <c r="C24730" t="s">
        <v>24</v>
      </c>
      <c r="D24730" t="s">
        <v>76</v>
      </c>
      <c r="E24730" t="s">
        <v>2371</v>
      </c>
      <c r="F24730" t="s">
        <v>27</v>
      </c>
      <c r="G24730" t="s">
        <v>48</v>
      </c>
      <c r="H24730" s="1">
        <v>44327</v>
      </c>
      <c r="I24730" s="1">
        <v>44362</v>
      </c>
      <c r="J24730" s="1">
        <v>44360</v>
      </c>
      <c r="K24730" t="s">
        <v>38</v>
      </c>
      <c r="L24730" t="str">
        <f>IF(OR(financial_loan[[#This Row],[loan_status]]="Fully Paid",financial_loan[[#This Row],[loan_status]]="Current"),"Good Loan","Bad Loan")</f>
        <v>Good Loan</v>
      </c>
      <c r="M24730" s="1">
        <v>44390</v>
      </c>
      <c r="N24730">
        <v>964495</v>
      </c>
      <c r="O24730" t="s">
        <v>20952</v>
      </c>
      <c r="P24730" t="s">
        <v>160</v>
      </c>
      <c r="Q24730" t="s">
        <v>40</v>
      </c>
      <c r="R24730" t="s">
        <v>44</v>
      </c>
      <c r="S24730">
        <v>45000</v>
      </c>
      <c r="T24730">
        <v>0.2243</v>
      </c>
      <c r="U24730">
        <v>181.93</v>
      </c>
      <c r="V24730">
        <v>0.12989999999999999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34</v>
      </c>
      <c r="C24731" t="s">
        <v>24</v>
      </c>
      <c r="D24731" t="s">
        <v>76</v>
      </c>
      <c r="E24731" t="s">
        <v>11629</v>
      </c>
      <c r="F24731" t="s">
        <v>27</v>
      </c>
      <c r="G24731" t="s">
        <v>48</v>
      </c>
      <c r="H24731" s="1">
        <v>44327</v>
      </c>
      <c r="I24731" s="1">
        <v>44210</v>
      </c>
      <c r="J24731" s="1">
        <v>44210</v>
      </c>
      <c r="K24731" t="s">
        <v>38</v>
      </c>
      <c r="L24731" t="str">
        <f>IF(OR(financial_loan[[#This Row],[loan_status]]="Fully Paid",financial_loan[[#This Row],[loan_status]]="Current"),"Good Loan","Bad Loan")</f>
        <v>Good Loan</v>
      </c>
      <c r="M24731" s="1">
        <v>44241</v>
      </c>
      <c r="N24731">
        <v>964506</v>
      </c>
      <c r="O24731" t="s">
        <v>5772</v>
      </c>
      <c r="P24731" t="s">
        <v>160</v>
      </c>
      <c r="Q24731" t="s">
        <v>40</v>
      </c>
      <c r="R24731" t="s">
        <v>33</v>
      </c>
      <c r="S24731">
        <v>56368</v>
      </c>
      <c r="T24731">
        <v>0.1216</v>
      </c>
      <c r="U24731">
        <v>202.14</v>
      </c>
      <c r="V24731">
        <v>0.12989999999999999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84</v>
      </c>
      <c r="C24732" t="s">
        <v>24</v>
      </c>
      <c r="D24732" t="s">
        <v>76</v>
      </c>
      <c r="E24732" t="s">
        <v>23798</v>
      </c>
      <c r="F24732" t="s">
        <v>53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38</v>
      </c>
      <c r="L24732" t="str">
        <f>IF(OR(financial_loan[[#This Row],[loan_status]]="Fully Paid",financial_loan[[#This Row],[loan_status]]="Current"),"Good Loan","Bad Loan")</f>
        <v>Good Loan</v>
      </c>
      <c r="M24732" s="1">
        <v>44328</v>
      </c>
      <c r="N24732">
        <v>964517</v>
      </c>
      <c r="O24732" t="s">
        <v>23715</v>
      </c>
      <c r="P24732" t="s">
        <v>67</v>
      </c>
      <c r="Q24732" t="s">
        <v>40</v>
      </c>
      <c r="R24732" t="s">
        <v>44</v>
      </c>
      <c r="S24732">
        <v>84000</v>
      </c>
      <c r="T24732">
        <v>0.1019</v>
      </c>
      <c r="U24732">
        <v>227.26</v>
      </c>
      <c r="V24732">
        <v>8.4900000000000003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32</v>
      </c>
      <c r="C24733" t="s">
        <v>24</v>
      </c>
      <c r="D24733" t="s">
        <v>25</v>
      </c>
      <c r="E24733" t="s">
        <v>18620</v>
      </c>
      <c r="F24733" t="s">
        <v>8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38</v>
      </c>
      <c r="L24733" t="str">
        <f>IF(OR(financial_loan[[#This Row],[loan_status]]="Fully Paid",financial_loan[[#This Row],[loan_status]]="Current"),"Good Loan","Bad Loan")</f>
        <v>Good Loan</v>
      </c>
      <c r="M24733" s="1">
        <v>44392</v>
      </c>
      <c r="N24733">
        <v>964526</v>
      </c>
      <c r="O24733" t="s">
        <v>5772</v>
      </c>
      <c r="P24733" t="s">
        <v>903</v>
      </c>
      <c r="Q24733" t="s">
        <v>32</v>
      </c>
      <c r="R24733" t="s">
        <v>55</v>
      </c>
      <c r="S24733">
        <v>19200</v>
      </c>
      <c r="T24733">
        <v>0.2006</v>
      </c>
      <c r="U24733">
        <v>152.59</v>
      </c>
      <c r="V24733">
        <v>0.1749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37</v>
      </c>
      <c r="C24734" t="s">
        <v>24</v>
      </c>
      <c r="D24734" t="s">
        <v>51</v>
      </c>
      <c r="E24734" t="s">
        <v>1400</v>
      </c>
      <c r="F24734" t="s">
        <v>37</v>
      </c>
      <c r="G24734" t="s">
        <v>48</v>
      </c>
      <c r="H24734" s="1">
        <v>44327</v>
      </c>
      <c r="I24734" s="1">
        <v>44332</v>
      </c>
      <c r="J24734" s="1">
        <v>44239</v>
      </c>
      <c r="K24734" t="s">
        <v>29</v>
      </c>
      <c r="L24734" t="str">
        <f>IF(OR(financial_loan[[#This Row],[loan_status]]="Fully Paid",financial_loan[[#This Row],[loan_status]]="Current"),"Good Loan","Bad Loan")</f>
        <v>Bad Loan</v>
      </c>
      <c r="M24734" s="1">
        <v>44267</v>
      </c>
      <c r="N24734">
        <v>964547</v>
      </c>
      <c r="O24734" t="s">
        <v>5772</v>
      </c>
      <c r="P24734" t="s">
        <v>613</v>
      </c>
      <c r="Q24734" t="s">
        <v>32</v>
      </c>
      <c r="R24734" t="s">
        <v>44</v>
      </c>
      <c r="S24734">
        <v>52000</v>
      </c>
      <c r="T24734">
        <v>0.14699999999999999</v>
      </c>
      <c r="U24734">
        <v>439.03</v>
      </c>
      <c r="V24734">
        <v>0.18790000000000001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34</v>
      </c>
      <c r="C24735" t="s">
        <v>24</v>
      </c>
      <c r="D24735" t="s">
        <v>25</v>
      </c>
      <c r="E24735" t="s">
        <v>26019</v>
      </c>
      <c r="F24735" t="s">
        <v>4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38</v>
      </c>
      <c r="L24735" t="str">
        <f>IF(OR(financial_loan[[#This Row],[loan_status]]="Fully Paid",financial_loan[[#This Row],[loan_status]]="Current"),"Good Loan","Bad Loan")</f>
        <v>Good Loan</v>
      </c>
      <c r="M24735" s="1">
        <v>44450</v>
      </c>
      <c r="N24735">
        <v>964567</v>
      </c>
      <c r="O24735" t="s">
        <v>20952</v>
      </c>
      <c r="P24735" t="s">
        <v>73</v>
      </c>
      <c r="Q24735" t="s">
        <v>40</v>
      </c>
      <c r="R24735" t="s">
        <v>55</v>
      </c>
      <c r="S24735">
        <v>63000</v>
      </c>
      <c r="T24735">
        <v>3.6700000000000003E-2</v>
      </c>
      <c r="U24735">
        <v>131.88999999999999</v>
      </c>
      <c r="V24735">
        <v>0.1149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87</v>
      </c>
      <c r="C24736" t="s">
        <v>24</v>
      </c>
      <c r="D24736" t="s">
        <v>126</v>
      </c>
      <c r="E24736" t="s">
        <v>26162</v>
      </c>
      <c r="F24736" t="s">
        <v>617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29</v>
      </c>
      <c r="L24736" t="str">
        <f>IF(OR(financial_loan[[#This Row],[loan_status]]="Fully Paid",financial_loan[[#This Row],[loan_status]]="Current"),"Good Loan","Bad Loan")</f>
        <v>Bad Loan</v>
      </c>
      <c r="M24736" s="1">
        <v>44481</v>
      </c>
      <c r="N24736">
        <v>964574</v>
      </c>
      <c r="O24736" t="s">
        <v>20952</v>
      </c>
      <c r="P24736" t="s">
        <v>1240</v>
      </c>
      <c r="Q24736" t="s">
        <v>32</v>
      </c>
      <c r="R24736" t="s">
        <v>44</v>
      </c>
      <c r="S24736">
        <v>33600</v>
      </c>
      <c r="T24736">
        <v>8.3900000000000002E-2</v>
      </c>
      <c r="U24736">
        <v>201.31</v>
      </c>
      <c r="V24736">
        <v>0.20619999999999999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65</v>
      </c>
      <c r="C24737" t="s">
        <v>24</v>
      </c>
      <c r="D24737" t="s">
        <v>120</v>
      </c>
      <c r="E24737" t="s">
        <v>27231</v>
      </c>
      <c r="F24737" t="s">
        <v>4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38</v>
      </c>
      <c r="L24737" t="str">
        <f>IF(OR(financial_loan[[#This Row],[loan_status]]="Fully Paid",financial_loan[[#This Row],[loan_status]]="Current"),"Good Loan","Bad Loan")</f>
        <v>Good Loan</v>
      </c>
      <c r="M24737" s="1">
        <v>44391</v>
      </c>
      <c r="N24737">
        <v>964598</v>
      </c>
      <c r="O24737" t="s">
        <v>26738</v>
      </c>
      <c r="P24737" t="s">
        <v>49</v>
      </c>
      <c r="Q24737" t="s">
        <v>40</v>
      </c>
      <c r="R24737" t="s">
        <v>33</v>
      </c>
      <c r="S24737">
        <v>27600</v>
      </c>
      <c r="T24737">
        <v>0.21870000000000001</v>
      </c>
      <c r="U24737">
        <v>234.33</v>
      </c>
      <c r="V24737">
        <v>0.10589999999999999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195</v>
      </c>
      <c r="C24738" t="s">
        <v>24</v>
      </c>
      <c r="D24738" t="s">
        <v>120</v>
      </c>
      <c r="E24738" t="s">
        <v>594</v>
      </c>
      <c r="F24738" t="s">
        <v>37</v>
      </c>
      <c r="G24738" t="s">
        <v>48</v>
      </c>
      <c r="H24738" s="1">
        <v>44327</v>
      </c>
      <c r="I24738" s="1">
        <v>44332</v>
      </c>
      <c r="J24738" s="1">
        <v>44361</v>
      </c>
      <c r="K24738" t="s">
        <v>38</v>
      </c>
      <c r="L24738" t="str">
        <f>IF(OR(financial_loan[[#This Row],[loan_status]]="Fully Paid",financial_loan[[#This Row],[loan_status]]="Current"),"Good Loan","Bad Loan")</f>
        <v>Good Loan</v>
      </c>
      <c r="M24738" s="1">
        <v>44391</v>
      </c>
      <c r="N24738">
        <v>964599</v>
      </c>
      <c r="O24738" t="s">
        <v>5772</v>
      </c>
      <c r="P24738" t="s">
        <v>1142</v>
      </c>
      <c r="Q24738" t="s">
        <v>32</v>
      </c>
      <c r="R24738" t="s">
        <v>55</v>
      </c>
      <c r="S24738">
        <v>135000</v>
      </c>
      <c r="T24738">
        <v>0.1946</v>
      </c>
      <c r="U24738">
        <v>913.52</v>
      </c>
      <c r="V24738">
        <v>0.19289999999999999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65</v>
      </c>
      <c r="C24739" t="s">
        <v>24</v>
      </c>
      <c r="D24739" t="s">
        <v>92</v>
      </c>
      <c r="E24739" t="s">
        <v>28431</v>
      </c>
      <c r="F24739" t="s">
        <v>37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38</v>
      </c>
      <c r="L24739" t="str">
        <f>IF(OR(financial_loan[[#This Row],[loan_status]]="Fully Paid",financial_loan[[#This Row],[loan_status]]="Current"),"Good Loan","Bad Loan")</f>
        <v>Good Loan</v>
      </c>
      <c r="M24739" s="1">
        <v>44300</v>
      </c>
      <c r="N24739">
        <v>964616</v>
      </c>
      <c r="O24739" t="s">
        <v>28059</v>
      </c>
      <c r="P24739" t="s">
        <v>613</v>
      </c>
      <c r="Q24739" t="s">
        <v>40</v>
      </c>
      <c r="R24739" t="s">
        <v>33</v>
      </c>
      <c r="S24739">
        <v>50000</v>
      </c>
      <c r="T24739">
        <v>6.3799999999999996E-2</v>
      </c>
      <c r="U24739">
        <v>238.5</v>
      </c>
      <c r="V24739">
        <v>0.20200000000000001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128</v>
      </c>
      <c r="C24740" t="s">
        <v>24</v>
      </c>
      <c r="D24740" t="s">
        <v>126</v>
      </c>
      <c r="E24740" t="s">
        <v>28043</v>
      </c>
      <c r="F24740" t="s">
        <v>89</v>
      </c>
      <c r="G24740" t="s">
        <v>48</v>
      </c>
      <c r="H24740" s="1">
        <v>44327</v>
      </c>
      <c r="I24740" s="1">
        <v>44332</v>
      </c>
      <c r="J24740" s="1">
        <v>44481</v>
      </c>
      <c r="K24740" t="s">
        <v>38</v>
      </c>
      <c r="L24740" t="str">
        <f>IF(OR(financial_loan[[#This Row],[loan_status]]="Fully Paid",financial_loan[[#This Row],[loan_status]]="Current"),"Good Loan","Bad Loan")</f>
        <v>Good Loan</v>
      </c>
      <c r="M24740" s="1">
        <v>44512</v>
      </c>
      <c r="N24740">
        <v>964619</v>
      </c>
      <c r="O24740" t="s">
        <v>27818</v>
      </c>
      <c r="P24740" t="s">
        <v>374</v>
      </c>
      <c r="Q24740" t="s">
        <v>32</v>
      </c>
      <c r="R24740" t="s">
        <v>33</v>
      </c>
      <c r="S24740">
        <v>78000</v>
      </c>
      <c r="T24740">
        <v>0.22</v>
      </c>
      <c r="U24740">
        <v>208.93</v>
      </c>
      <c r="V24740">
        <v>0.16489999999999999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34</v>
      </c>
      <c r="C24741" t="s">
        <v>24</v>
      </c>
      <c r="D24741" t="s">
        <v>109</v>
      </c>
      <c r="E24741" t="s">
        <v>18851</v>
      </c>
      <c r="F24741" t="s">
        <v>47</v>
      </c>
      <c r="G24741" t="s">
        <v>48</v>
      </c>
      <c r="H24741" s="1">
        <v>44327</v>
      </c>
      <c r="I24741" s="1">
        <v>44332</v>
      </c>
      <c r="J24741" s="1">
        <v>44332</v>
      </c>
      <c r="K24741" t="s">
        <v>1475</v>
      </c>
      <c r="L24741" t="str">
        <f>IF(OR(financial_loan[[#This Row],[loan_status]]="Fully Paid",financial_loan[[#This Row],[loan_status]]="Current"),"Good Loan","Bad Loan")</f>
        <v>Good Loan</v>
      </c>
      <c r="M24741" s="1">
        <v>44363</v>
      </c>
      <c r="N24741">
        <v>964636</v>
      </c>
      <c r="O24741" t="s">
        <v>5772</v>
      </c>
      <c r="P24741" t="s">
        <v>75</v>
      </c>
      <c r="Q24741" t="s">
        <v>32</v>
      </c>
      <c r="R24741" t="s">
        <v>44</v>
      </c>
      <c r="S24741">
        <v>66000</v>
      </c>
      <c r="T24741">
        <v>0.1598</v>
      </c>
      <c r="U24741">
        <v>260.85000000000002</v>
      </c>
      <c r="V24741">
        <v>0.1099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340</v>
      </c>
      <c r="C24742" t="s">
        <v>24</v>
      </c>
      <c r="D24742" t="s">
        <v>92</v>
      </c>
      <c r="E24742" t="s">
        <v>2105</v>
      </c>
      <c r="F24742" t="s">
        <v>27</v>
      </c>
      <c r="G24742" t="s">
        <v>48</v>
      </c>
      <c r="H24742" s="1">
        <v>44327</v>
      </c>
      <c r="I24742" s="1">
        <v>44362</v>
      </c>
      <c r="J24742" s="1">
        <v>44361</v>
      </c>
      <c r="K24742" t="s">
        <v>38</v>
      </c>
      <c r="L24742" t="str">
        <f>IF(OR(financial_loan[[#This Row],[loan_status]]="Fully Paid",financial_loan[[#This Row],[loan_status]]="Current"),"Good Loan","Bad Loan")</f>
        <v>Good Loan</v>
      </c>
      <c r="M24742" s="1">
        <v>44391</v>
      </c>
      <c r="N24742">
        <v>964696</v>
      </c>
      <c r="O24742" t="s">
        <v>5772</v>
      </c>
      <c r="P24742" t="s">
        <v>58</v>
      </c>
      <c r="Q24742" t="s">
        <v>40</v>
      </c>
      <c r="R24742" t="s">
        <v>33</v>
      </c>
      <c r="S24742">
        <v>51000</v>
      </c>
      <c r="T24742">
        <v>4.02E-2</v>
      </c>
      <c r="U24742">
        <v>102.52</v>
      </c>
      <c r="V24742">
        <v>0.1399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45</v>
      </c>
      <c r="C24743" t="s">
        <v>24</v>
      </c>
      <c r="D24743" t="s">
        <v>41</v>
      </c>
      <c r="E24743" t="s">
        <v>8252</v>
      </c>
      <c r="F24743" t="s">
        <v>89</v>
      </c>
      <c r="G24743" t="s">
        <v>48</v>
      </c>
      <c r="H24743" s="1">
        <v>44327</v>
      </c>
      <c r="I24743" s="1">
        <v>44453</v>
      </c>
      <c r="J24743" s="1">
        <v>44389</v>
      </c>
      <c r="K24743" t="s">
        <v>38</v>
      </c>
      <c r="L24743" t="str">
        <f>IF(OR(financial_loan[[#This Row],[loan_status]]="Fully Paid",financial_loan[[#This Row],[loan_status]]="Current"),"Good Loan","Bad Loan")</f>
        <v>Good Loan</v>
      </c>
      <c r="M24743" s="1">
        <v>44420</v>
      </c>
      <c r="N24743">
        <v>964720</v>
      </c>
      <c r="O24743" t="s">
        <v>5772</v>
      </c>
      <c r="P24743" t="s">
        <v>140</v>
      </c>
      <c r="Q24743" t="s">
        <v>40</v>
      </c>
      <c r="R24743" t="s">
        <v>44</v>
      </c>
      <c r="S24743">
        <v>46113.599999999999</v>
      </c>
      <c r="T24743">
        <v>7.2900000000000006E-2</v>
      </c>
      <c r="U24743">
        <v>316.37</v>
      </c>
      <c r="V24743">
        <v>0.15989999999999999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130</v>
      </c>
      <c r="C24744" t="s">
        <v>24</v>
      </c>
      <c r="D24744" t="s">
        <v>41</v>
      </c>
      <c r="E24744" t="s">
        <v>7196</v>
      </c>
      <c r="F24744" t="s">
        <v>89</v>
      </c>
      <c r="G24744" t="s">
        <v>63</v>
      </c>
      <c r="H24744" s="1">
        <v>44327</v>
      </c>
      <c r="I24744" s="1">
        <v>44452</v>
      </c>
      <c r="J24744" s="1">
        <v>44452</v>
      </c>
      <c r="K24744" t="s">
        <v>38</v>
      </c>
      <c r="L24744" t="str">
        <f>IF(OR(financial_loan[[#This Row],[loan_status]]="Fully Paid",financial_loan[[#This Row],[loan_status]]="Current"),"Good Loan","Bad Loan")</f>
        <v>Good Loan</v>
      </c>
      <c r="M24744" s="1">
        <v>44482</v>
      </c>
      <c r="N24744">
        <v>964745</v>
      </c>
      <c r="O24744" t="s">
        <v>5772</v>
      </c>
      <c r="P24744" t="s">
        <v>140</v>
      </c>
      <c r="Q24744" t="s">
        <v>32</v>
      </c>
      <c r="R24744" t="s">
        <v>33</v>
      </c>
      <c r="S24744">
        <v>40000</v>
      </c>
      <c r="T24744">
        <v>0.19769999999999999</v>
      </c>
      <c r="U24744">
        <v>145.88</v>
      </c>
      <c r="V24744">
        <v>0.15989999999999999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37</v>
      </c>
      <c r="C24745" t="s">
        <v>24</v>
      </c>
      <c r="D24745" t="s">
        <v>56</v>
      </c>
      <c r="E24745" t="s">
        <v>7102</v>
      </c>
      <c r="F24745" t="s">
        <v>37</v>
      </c>
      <c r="G24745" t="s">
        <v>48</v>
      </c>
      <c r="H24745" s="1">
        <v>44358</v>
      </c>
      <c r="I24745" s="1">
        <v>44332</v>
      </c>
      <c r="J24745" s="1">
        <v>44332</v>
      </c>
      <c r="K24745" t="s">
        <v>1475</v>
      </c>
      <c r="L24745" t="str">
        <f>IF(OR(financial_loan[[#This Row],[loan_status]]="Fully Paid",financial_loan[[#This Row],[loan_status]]="Current"),"Good Loan","Bad Loan")</f>
        <v>Good Loan</v>
      </c>
      <c r="M24745" s="1">
        <v>44363</v>
      </c>
      <c r="N24745">
        <v>964770</v>
      </c>
      <c r="O24745" t="s">
        <v>5772</v>
      </c>
      <c r="P24745" t="s">
        <v>871</v>
      </c>
      <c r="Q24745" t="s">
        <v>32</v>
      </c>
      <c r="R24745" t="s">
        <v>55</v>
      </c>
      <c r="S24745">
        <v>140000</v>
      </c>
      <c r="T24745">
        <v>0.1641</v>
      </c>
      <c r="U24745">
        <v>525.57000000000005</v>
      </c>
      <c r="V24745">
        <v>0.18390000000000001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84</v>
      </c>
      <c r="C24746" t="s">
        <v>24</v>
      </c>
      <c r="D24746" t="s">
        <v>76</v>
      </c>
      <c r="E24746" t="s">
        <v>26251</v>
      </c>
      <c r="F24746" t="s">
        <v>8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38</v>
      </c>
      <c r="L24746" t="str">
        <f>IF(OR(financial_loan[[#This Row],[loan_status]]="Fully Paid",financial_loan[[#This Row],[loan_status]]="Current"),"Good Loan","Bad Loan")</f>
        <v>Good Loan</v>
      </c>
      <c r="M24746" s="1">
        <v>44574</v>
      </c>
      <c r="N24746">
        <v>964774</v>
      </c>
      <c r="O24746" t="s">
        <v>20952</v>
      </c>
      <c r="P24746" t="s">
        <v>140</v>
      </c>
      <c r="Q24746" t="s">
        <v>32</v>
      </c>
      <c r="R24746" t="s">
        <v>44</v>
      </c>
      <c r="S24746">
        <v>15600</v>
      </c>
      <c r="T24746">
        <v>0.19</v>
      </c>
      <c r="U24746">
        <v>72.94</v>
      </c>
      <c r="V24746">
        <v>0.15989999999999999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61</v>
      </c>
      <c r="C24747" t="s">
        <v>24</v>
      </c>
      <c r="D24747" t="s">
        <v>51</v>
      </c>
      <c r="E24747" t="s">
        <v>1983</v>
      </c>
      <c r="F24747" t="s">
        <v>53</v>
      </c>
      <c r="G24747" t="s">
        <v>48</v>
      </c>
      <c r="H24747" s="1">
        <v>44358</v>
      </c>
      <c r="I24747" s="1">
        <v>44361</v>
      </c>
      <c r="J24747" s="1">
        <v>44541</v>
      </c>
      <c r="K24747" t="s">
        <v>38</v>
      </c>
      <c r="L24747" t="str">
        <f>IF(OR(financial_loan[[#This Row],[loan_status]]="Fully Paid",financial_loan[[#This Row],[loan_status]]="Current"),"Good Loan","Bad Loan")</f>
        <v>Good Loan</v>
      </c>
      <c r="M24747" s="1">
        <v>44572</v>
      </c>
      <c r="N24747">
        <v>964783</v>
      </c>
      <c r="O24747" t="s">
        <v>1518</v>
      </c>
      <c r="P24747" t="s">
        <v>100</v>
      </c>
      <c r="Q24747" t="s">
        <v>40</v>
      </c>
      <c r="R24747" t="s">
        <v>44</v>
      </c>
      <c r="S24747">
        <v>48528</v>
      </c>
      <c r="T24747">
        <v>0.1545</v>
      </c>
      <c r="U24747">
        <v>308.73</v>
      </c>
      <c r="V24747">
        <v>6.9900000000000004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124</v>
      </c>
      <c r="C24748" t="s">
        <v>24</v>
      </c>
      <c r="D24748" t="s">
        <v>25</v>
      </c>
      <c r="E24748" t="s">
        <v>14966</v>
      </c>
      <c r="F24748" t="s">
        <v>4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38</v>
      </c>
      <c r="L24748" t="str">
        <f>IF(OR(financial_loan[[#This Row],[loan_status]]="Fully Paid",financial_loan[[#This Row],[loan_status]]="Current"),"Good Loan","Bad Loan")</f>
        <v>Good Loan</v>
      </c>
      <c r="M24748" s="1">
        <v>44330</v>
      </c>
      <c r="N24748">
        <v>964785</v>
      </c>
      <c r="O24748" t="s">
        <v>5772</v>
      </c>
      <c r="P24748" t="s">
        <v>75</v>
      </c>
      <c r="Q24748" t="s">
        <v>40</v>
      </c>
      <c r="R24748" t="s">
        <v>55</v>
      </c>
      <c r="S24748">
        <v>35000</v>
      </c>
      <c r="T24748">
        <v>0.1323</v>
      </c>
      <c r="U24748">
        <v>229.14</v>
      </c>
      <c r="V24748">
        <v>0.1099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144</v>
      </c>
      <c r="C24749" t="s">
        <v>24</v>
      </c>
      <c r="D24749" t="s">
        <v>35</v>
      </c>
      <c r="E24749" t="s">
        <v>26321</v>
      </c>
      <c r="F24749" t="s">
        <v>37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29</v>
      </c>
      <c r="L24749" t="str">
        <f>IF(OR(financial_loan[[#This Row],[loan_status]]="Fully Paid",financial_loan[[#This Row],[loan_status]]="Current"),"Good Loan","Bad Loan")</f>
        <v>Bad Loan</v>
      </c>
      <c r="M24749" s="1">
        <v>44301</v>
      </c>
      <c r="N24749">
        <v>964804</v>
      </c>
      <c r="O24749" t="s">
        <v>20952</v>
      </c>
      <c r="P24749" t="s">
        <v>39</v>
      </c>
      <c r="Q24749" t="s">
        <v>32</v>
      </c>
      <c r="R24749" t="s">
        <v>33</v>
      </c>
      <c r="S24749">
        <v>75000</v>
      </c>
      <c r="T24749">
        <v>8.5800000000000001E-2</v>
      </c>
      <c r="U24749">
        <v>170.74</v>
      </c>
      <c r="V24749">
        <v>0.1799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8</v>
      </c>
      <c r="C24750" t="s">
        <v>24</v>
      </c>
      <c r="D24750" t="s">
        <v>51</v>
      </c>
      <c r="E24750" t="s">
        <v>19656</v>
      </c>
      <c r="F24750" t="s">
        <v>53</v>
      </c>
      <c r="G24750" t="s">
        <v>48</v>
      </c>
      <c r="H24750" s="1">
        <v>44327</v>
      </c>
      <c r="I24750" s="1">
        <v>44361</v>
      </c>
      <c r="J24750" s="1">
        <v>44361</v>
      </c>
      <c r="K24750" t="s">
        <v>38</v>
      </c>
      <c r="L24750" t="str">
        <f>IF(OR(financial_loan[[#This Row],[loan_status]]="Fully Paid",financial_loan[[#This Row],[loan_status]]="Current"),"Good Loan","Bad Loan")</f>
        <v>Good Loan</v>
      </c>
      <c r="M24750" s="1">
        <v>44391</v>
      </c>
      <c r="N24750">
        <v>964818</v>
      </c>
      <c r="O24750" t="s">
        <v>19473</v>
      </c>
      <c r="P24750" t="s">
        <v>100</v>
      </c>
      <c r="Q24750" t="s">
        <v>40</v>
      </c>
      <c r="R24750" t="s">
        <v>44</v>
      </c>
      <c r="S24750">
        <v>57800</v>
      </c>
      <c r="T24750">
        <v>0.24</v>
      </c>
      <c r="U24750">
        <v>216.11</v>
      </c>
      <c r="V24750">
        <v>6.9900000000000004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20</v>
      </c>
      <c r="C24751" t="s">
        <v>24</v>
      </c>
      <c r="D24751" t="s">
        <v>51</v>
      </c>
      <c r="E24751" t="s">
        <v>7840</v>
      </c>
      <c r="F24751" t="s">
        <v>47</v>
      </c>
      <c r="G24751" t="s">
        <v>48</v>
      </c>
      <c r="H24751" s="1">
        <v>44327</v>
      </c>
      <c r="I24751" s="1">
        <v>44332</v>
      </c>
      <c r="J24751" s="1">
        <v>44239</v>
      </c>
      <c r="K24751" t="s">
        <v>38</v>
      </c>
      <c r="L24751" t="str">
        <f>IF(OR(financial_loan[[#This Row],[loan_status]]="Fully Paid",financial_loan[[#This Row],[loan_status]]="Current"),"Good Loan","Bad Loan")</f>
        <v>Good Loan</v>
      </c>
      <c r="M24751" s="1">
        <v>44267</v>
      </c>
      <c r="N24751">
        <v>964830</v>
      </c>
      <c r="O24751" t="s">
        <v>5772</v>
      </c>
      <c r="P24751" t="s">
        <v>49</v>
      </c>
      <c r="Q24751" t="s">
        <v>40</v>
      </c>
      <c r="R24751" t="s">
        <v>44</v>
      </c>
      <c r="S24751">
        <v>33225</v>
      </c>
      <c r="T24751">
        <v>0.1051</v>
      </c>
      <c r="U24751">
        <v>439.36</v>
      </c>
      <c r="V24751">
        <v>0.10589999999999999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61</v>
      </c>
      <c r="C24752" t="s">
        <v>24</v>
      </c>
      <c r="D24752" t="s">
        <v>76</v>
      </c>
      <c r="E24752" t="s">
        <v>14345</v>
      </c>
      <c r="F24752" t="s">
        <v>8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38</v>
      </c>
      <c r="L24752" t="str">
        <f>IF(OR(financial_loan[[#This Row],[loan_status]]="Fully Paid",financial_loan[[#This Row],[loan_status]]="Current"),"Good Loan","Bad Loan")</f>
        <v>Good Loan</v>
      </c>
      <c r="M24752" s="1">
        <v>44241</v>
      </c>
      <c r="N24752">
        <v>964849</v>
      </c>
      <c r="O24752" t="s">
        <v>5772</v>
      </c>
      <c r="P24752" t="s">
        <v>111</v>
      </c>
      <c r="Q24752" t="s">
        <v>40</v>
      </c>
      <c r="R24752" t="s">
        <v>55</v>
      </c>
      <c r="S24752">
        <v>79000</v>
      </c>
      <c r="T24752">
        <v>0.2046</v>
      </c>
      <c r="U24752">
        <v>711.97</v>
      </c>
      <c r="V24752">
        <v>0.16889999999999999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58</v>
      </c>
      <c r="C24753" t="s">
        <v>24</v>
      </c>
      <c r="D24753" t="s">
        <v>56</v>
      </c>
      <c r="E24753" t="s">
        <v>5381</v>
      </c>
      <c r="F24753" t="s">
        <v>8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38</v>
      </c>
      <c r="L24753" t="str">
        <f>IF(OR(financial_loan[[#This Row],[loan_status]]="Fully Paid",financial_loan[[#This Row],[loan_status]]="Current"),"Good Loan","Bad Loan")</f>
        <v>Good Loan</v>
      </c>
      <c r="M24753" s="1">
        <v>44329</v>
      </c>
      <c r="N24753">
        <v>964858</v>
      </c>
      <c r="O24753" t="s">
        <v>5772</v>
      </c>
      <c r="P24753" t="s">
        <v>140</v>
      </c>
      <c r="Q24753" t="s">
        <v>32</v>
      </c>
      <c r="R24753" t="s">
        <v>44</v>
      </c>
      <c r="S24753">
        <v>104004</v>
      </c>
      <c r="T24753">
        <v>6.93E-2</v>
      </c>
      <c r="U24753">
        <v>364.7</v>
      </c>
      <c r="V24753">
        <v>0.15989999999999999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23</v>
      </c>
      <c r="C24754" t="s">
        <v>24</v>
      </c>
      <c r="D24754" t="s">
        <v>76</v>
      </c>
      <c r="E24754" t="s">
        <v>123</v>
      </c>
      <c r="F24754" t="s">
        <v>27</v>
      </c>
      <c r="G24754" t="s">
        <v>48</v>
      </c>
      <c r="H24754" s="1">
        <v>44327</v>
      </c>
      <c r="I24754" s="1">
        <v>44332</v>
      </c>
      <c r="J24754" s="1">
        <v>44451</v>
      </c>
      <c r="K24754" t="s">
        <v>38</v>
      </c>
      <c r="L24754" t="str">
        <f>IF(OR(financial_loan[[#This Row],[loan_status]]="Fully Paid",financial_loan[[#This Row],[loan_status]]="Current"),"Good Loan","Bad Loan")</f>
        <v>Good Loan</v>
      </c>
      <c r="M24754" s="1">
        <v>44481</v>
      </c>
      <c r="N24754">
        <v>964878</v>
      </c>
      <c r="O24754" t="s">
        <v>5772</v>
      </c>
      <c r="P24754" t="s">
        <v>31</v>
      </c>
      <c r="Q24754" t="s">
        <v>40</v>
      </c>
      <c r="R24754" t="s">
        <v>33</v>
      </c>
      <c r="S24754">
        <v>30000</v>
      </c>
      <c r="T24754">
        <v>6.0400000000000002E-2</v>
      </c>
      <c r="U24754">
        <v>103.69</v>
      </c>
      <c r="V24754">
        <v>0.1479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130</v>
      </c>
      <c r="C24755" t="s">
        <v>24</v>
      </c>
      <c r="D24755" t="s">
        <v>51</v>
      </c>
      <c r="E24755" t="s">
        <v>1248</v>
      </c>
      <c r="F24755" t="s">
        <v>53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38</v>
      </c>
      <c r="L24755" t="str">
        <f>IF(OR(financial_loan[[#This Row],[loan_status]]="Fully Paid",financial_loan[[#This Row],[loan_status]]="Current"),"Good Loan","Bad Loan")</f>
        <v>Good Loan</v>
      </c>
      <c r="M24755" s="1">
        <v>44391</v>
      </c>
      <c r="N24755">
        <v>964882</v>
      </c>
      <c r="O24755" t="s">
        <v>5772</v>
      </c>
      <c r="P24755" t="s">
        <v>64</v>
      </c>
      <c r="Q24755" t="s">
        <v>40</v>
      </c>
      <c r="R24755" t="s">
        <v>33</v>
      </c>
      <c r="S24755">
        <v>75000</v>
      </c>
      <c r="T24755">
        <v>0.17199999999999999</v>
      </c>
      <c r="U24755">
        <v>311.02</v>
      </c>
      <c r="V24755">
        <v>7.4899999999999994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58</v>
      </c>
      <c r="C24756" t="s">
        <v>24</v>
      </c>
      <c r="D24756" t="s">
        <v>81</v>
      </c>
      <c r="E24756" t="s">
        <v>1096</v>
      </c>
      <c r="F24756" t="s">
        <v>27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475</v>
      </c>
      <c r="L24756" t="str">
        <f>IF(OR(financial_loan[[#This Row],[loan_status]]="Fully Paid",financial_loan[[#This Row],[loan_status]]="Current"),"Good Loan","Bad Loan")</f>
        <v>Good Loan</v>
      </c>
      <c r="M24756" s="1">
        <v>44363</v>
      </c>
      <c r="N24756">
        <v>964886</v>
      </c>
      <c r="O24756" t="s">
        <v>5772</v>
      </c>
      <c r="P24756" t="s">
        <v>43</v>
      </c>
      <c r="Q24756" t="s">
        <v>32</v>
      </c>
      <c r="R24756" t="s">
        <v>33</v>
      </c>
      <c r="S24756">
        <v>90000</v>
      </c>
      <c r="T24756">
        <v>0.15440000000000001</v>
      </c>
      <c r="U24756">
        <v>191.29</v>
      </c>
      <c r="V24756">
        <v>0.15229999999999999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45</v>
      </c>
      <c r="C24757" t="s">
        <v>24</v>
      </c>
      <c r="D24757" t="s">
        <v>41</v>
      </c>
      <c r="E24757" t="s">
        <v>191</v>
      </c>
      <c r="F24757" t="s">
        <v>53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38</v>
      </c>
      <c r="L24757" t="str">
        <f>IF(OR(financial_loan[[#This Row],[loan_status]]="Fully Paid",financial_loan[[#This Row],[loan_status]]="Current"),"Good Loan","Bad Loan")</f>
        <v>Good Loan</v>
      </c>
      <c r="M24757" s="1">
        <v>44574</v>
      </c>
      <c r="N24757">
        <v>964891</v>
      </c>
      <c r="O24757" t="s">
        <v>5772</v>
      </c>
      <c r="P24757" t="s">
        <v>54</v>
      </c>
      <c r="Q24757" t="s">
        <v>40</v>
      </c>
      <c r="R24757" t="s">
        <v>44</v>
      </c>
      <c r="S24757">
        <v>15600</v>
      </c>
      <c r="T24757">
        <v>9.7699999999999995E-2</v>
      </c>
      <c r="U24757">
        <v>150.80000000000001</v>
      </c>
      <c r="V24757">
        <v>5.4199999999999998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84</v>
      </c>
      <c r="C24758" t="s">
        <v>24</v>
      </c>
      <c r="D24758" t="s">
        <v>51</v>
      </c>
      <c r="E24758" t="s">
        <v>15668</v>
      </c>
      <c r="F24758" t="s">
        <v>89</v>
      </c>
      <c r="G24758" t="s">
        <v>63</v>
      </c>
      <c r="H24758" s="1">
        <v>44327</v>
      </c>
      <c r="I24758" s="1">
        <v>44302</v>
      </c>
      <c r="J24758" s="1">
        <v>44210</v>
      </c>
      <c r="K24758" t="s">
        <v>29</v>
      </c>
      <c r="L24758" t="str">
        <f>IF(OR(financial_loan[[#This Row],[loan_status]]="Fully Paid",financial_loan[[#This Row],[loan_status]]="Current"),"Good Loan","Bad Loan")</f>
        <v>Bad Loan</v>
      </c>
      <c r="M24758" s="1">
        <v>44241</v>
      </c>
      <c r="N24758">
        <v>964919</v>
      </c>
      <c r="O24758" t="s">
        <v>5772</v>
      </c>
      <c r="P24758" t="s">
        <v>111</v>
      </c>
      <c r="Q24758" t="s">
        <v>32</v>
      </c>
      <c r="R24758" t="s">
        <v>44</v>
      </c>
      <c r="S24758">
        <v>55454</v>
      </c>
      <c r="T24758">
        <v>0.17419999999999999</v>
      </c>
      <c r="U24758">
        <v>446.29</v>
      </c>
      <c r="V24758">
        <v>0.16889999999999999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97</v>
      </c>
      <c r="C24759" t="s">
        <v>24</v>
      </c>
      <c r="D24759" t="s">
        <v>35</v>
      </c>
      <c r="E24759" t="s">
        <v>20067</v>
      </c>
      <c r="F24759" t="s">
        <v>37</v>
      </c>
      <c r="G24759" t="s">
        <v>48</v>
      </c>
      <c r="H24759" s="1">
        <v>44327</v>
      </c>
      <c r="I24759" s="1">
        <v>44212</v>
      </c>
      <c r="J24759" s="1">
        <v>44267</v>
      </c>
      <c r="K24759" t="s">
        <v>38</v>
      </c>
      <c r="L24759" t="str">
        <f>IF(OR(financial_loan[[#This Row],[loan_status]]="Fully Paid",financial_loan[[#This Row],[loan_status]]="Current"),"Good Loan","Bad Loan")</f>
        <v>Good Loan</v>
      </c>
      <c r="M24759" s="1">
        <v>44298</v>
      </c>
      <c r="N24759">
        <v>964950</v>
      </c>
      <c r="O24759" t="s">
        <v>19473</v>
      </c>
      <c r="P24759" t="s">
        <v>613</v>
      </c>
      <c r="Q24759" t="s">
        <v>40</v>
      </c>
      <c r="R24759" t="s">
        <v>44</v>
      </c>
      <c r="S24759">
        <v>58000</v>
      </c>
      <c r="T24759">
        <v>0.125</v>
      </c>
      <c r="U24759">
        <v>292.39999999999998</v>
      </c>
      <c r="V24759">
        <v>0.18790000000000001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65</v>
      </c>
      <c r="C24760" t="s">
        <v>24</v>
      </c>
      <c r="D24760" t="s">
        <v>56</v>
      </c>
      <c r="E24760" t="s">
        <v>2153</v>
      </c>
      <c r="F24760" t="s">
        <v>89</v>
      </c>
      <c r="G24760" t="s">
        <v>48</v>
      </c>
      <c r="H24760" s="1">
        <v>44327</v>
      </c>
      <c r="I24760" s="1">
        <v>44512</v>
      </c>
      <c r="J24760" s="1">
        <v>44512</v>
      </c>
      <c r="K24760" t="s">
        <v>38</v>
      </c>
      <c r="L24760" t="str">
        <f>IF(OR(financial_loan[[#This Row],[loan_status]]="Fully Paid",financial_loan[[#This Row],[loan_status]]="Current"),"Good Loan","Bad Loan")</f>
        <v>Good Loan</v>
      </c>
      <c r="M24760" s="1">
        <v>44542</v>
      </c>
      <c r="N24760">
        <v>964963</v>
      </c>
      <c r="O24760" t="s">
        <v>5772</v>
      </c>
      <c r="P24760" t="s">
        <v>90</v>
      </c>
      <c r="Q24760" t="s">
        <v>40</v>
      </c>
      <c r="R24760" t="s">
        <v>55</v>
      </c>
      <c r="S24760">
        <v>43000</v>
      </c>
      <c r="T24760">
        <v>0.21629999999999999</v>
      </c>
      <c r="U24760">
        <v>125.9</v>
      </c>
      <c r="V24760">
        <v>0.15620000000000001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58</v>
      </c>
      <c r="C24761" t="s">
        <v>24</v>
      </c>
      <c r="D24761" t="s">
        <v>51</v>
      </c>
      <c r="E24761" t="s">
        <v>2258</v>
      </c>
      <c r="F24761" t="s">
        <v>47</v>
      </c>
      <c r="G24761" t="s">
        <v>48</v>
      </c>
      <c r="H24761" s="1">
        <v>44327</v>
      </c>
      <c r="I24761" s="1">
        <v>44208</v>
      </c>
      <c r="J24761" s="1">
        <v>44208</v>
      </c>
      <c r="K24761" t="s">
        <v>38</v>
      </c>
      <c r="L24761" t="str">
        <f>IF(OR(financial_loan[[#This Row],[loan_status]]="Fully Paid",financial_loan[[#This Row],[loan_status]]="Current"),"Good Loan","Bad Loan")</f>
        <v>Good Loan</v>
      </c>
      <c r="M24761" s="1">
        <v>44239</v>
      </c>
      <c r="N24761">
        <v>964970</v>
      </c>
      <c r="O24761" t="s">
        <v>5772</v>
      </c>
      <c r="P24761" t="s">
        <v>70</v>
      </c>
      <c r="Q24761" t="s">
        <v>32</v>
      </c>
      <c r="R24761" t="s">
        <v>55</v>
      </c>
      <c r="S24761">
        <v>129700</v>
      </c>
      <c r="T24761">
        <v>5.7099999999999998E-2</v>
      </c>
      <c r="U24761">
        <v>333.6</v>
      </c>
      <c r="V24761">
        <v>0.11990000000000001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58</v>
      </c>
      <c r="C24762" t="s">
        <v>24</v>
      </c>
      <c r="D24762" t="s">
        <v>51</v>
      </c>
      <c r="E24762" t="s">
        <v>7311</v>
      </c>
      <c r="F24762" t="s">
        <v>53</v>
      </c>
      <c r="G24762" t="s">
        <v>48</v>
      </c>
      <c r="H24762" s="1">
        <v>44327</v>
      </c>
      <c r="I24762" s="1">
        <v>44269</v>
      </c>
      <c r="J24762" s="1">
        <v>44269</v>
      </c>
      <c r="K24762" t="s">
        <v>38</v>
      </c>
      <c r="L24762" t="str">
        <f>IF(OR(financial_loan[[#This Row],[loan_status]]="Fully Paid",financial_loan[[#This Row],[loan_status]]="Current"),"Good Loan","Bad Loan")</f>
        <v>Good Loan</v>
      </c>
      <c r="M24762" s="1">
        <v>44300</v>
      </c>
      <c r="N24762">
        <v>965001</v>
      </c>
      <c r="O24762" t="s">
        <v>5772</v>
      </c>
      <c r="P24762" t="s">
        <v>67</v>
      </c>
      <c r="Q24762" t="s">
        <v>40</v>
      </c>
      <c r="R24762" t="s">
        <v>44</v>
      </c>
      <c r="S24762">
        <v>143000</v>
      </c>
      <c r="T24762">
        <v>4.3299999999999998E-2</v>
      </c>
      <c r="U24762">
        <v>568.14</v>
      </c>
      <c r="V24762">
        <v>8.4900000000000003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23</v>
      </c>
      <c r="C24763" t="s">
        <v>24</v>
      </c>
      <c r="D24763" t="s">
        <v>51</v>
      </c>
      <c r="E24763" t="s">
        <v>19637</v>
      </c>
      <c r="F24763" t="s">
        <v>53</v>
      </c>
      <c r="G24763" t="s">
        <v>48</v>
      </c>
      <c r="H24763" s="1">
        <v>44327</v>
      </c>
      <c r="I24763" s="1">
        <v>44332</v>
      </c>
      <c r="J24763" s="1">
        <v>44543</v>
      </c>
      <c r="K24763" t="s">
        <v>38</v>
      </c>
      <c r="L24763" t="str">
        <f>IF(OR(financial_loan[[#This Row],[loan_status]]="Fully Paid",financial_loan[[#This Row],[loan_status]]="Current"),"Good Loan","Bad Loan")</f>
        <v>Good Loan</v>
      </c>
      <c r="M24763" s="1">
        <v>44574</v>
      </c>
      <c r="N24763">
        <v>965002</v>
      </c>
      <c r="O24763" t="s">
        <v>19473</v>
      </c>
      <c r="P24763" t="s">
        <v>54</v>
      </c>
      <c r="Q24763" t="s">
        <v>40</v>
      </c>
      <c r="R24763" t="s">
        <v>44</v>
      </c>
      <c r="S24763">
        <v>114000</v>
      </c>
      <c r="T24763">
        <v>0.15570000000000001</v>
      </c>
      <c r="U24763">
        <v>300.85000000000002</v>
      </c>
      <c r="V24763">
        <v>5.4199999999999998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34</v>
      </c>
      <c r="C24764" t="s">
        <v>24</v>
      </c>
      <c r="D24764" t="s">
        <v>51</v>
      </c>
      <c r="E24764" t="s">
        <v>27271</v>
      </c>
      <c r="F24764" t="s">
        <v>53</v>
      </c>
      <c r="G24764" t="s">
        <v>48</v>
      </c>
      <c r="H24764" s="1">
        <v>44327</v>
      </c>
      <c r="I24764" s="1">
        <v>44270</v>
      </c>
      <c r="J24764" s="1">
        <v>44513</v>
      </c>
      <c r="K24764" t="s">
        <v>29</v>
      </c>
      <c r="L24764" t="str">
        <f>IF(OR(financial_loan[[#This Row],[loan_status]]="Fully Paid",financial_loan[[#This Row],[loan_status]]="Current"),"Good Loan","Bad Loan")</f>
        <v>Bad Loan</v>
      </c>
      <c r="M24764" s="1">
        <v>44543</v>
      </c>
      <c r="N24764">
        <v>965042</v>
      </c>
      <c r="O24764" t="s">
        <v>26738</v>
      </c>
      <c r="P24764" t="s">
        <v>67</v>
      </c>
      <c r="Q24764" t="s">
        <v>40</v>
      </c>
      <c r="R24764" t="s">
        <v>55</v>
      </c>
      <c r="S24764">
        <v>140000</v>
      </c>
      <c r="T24764">
        <v>6.54E-2</v>
      </c>
      <c r="U24764">
        <v>389.02</v>
      </c>
      <c r="V24764">
        <v>8.4900000000000003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124</v>
      </c>
      <c r="C24765" t="s">
        <v>24</v>
      </c>
      <c r="D24765" t="s">
        <v>120</v>
      </c>
      <c r="E24765" t="s">
        <v>14088</v>
      </c>
      <c r="F24765" t="s">
        <v>47</v>
      </c>
      <c r="G24765" t="s">
        <v>48</v>
      </c>
      <c r="H24765" s="1">
        <v>44358</v>
      </c>
      <c r="I24765" s="1">
        <v>44332</v>
      </c>
      <c r="J24765" s="1">
        <v>44361</v>
      </c>
      <c r="K24765" t="s">
        <v>38</v>
      </c>
      <c r="L24765" t="str">
        <f>IF(OR(financial_loan[[#This Row],[loan_status]]="Fully Paid",financial_loan[[#This Row],[loan_status]]="Current"),"Good Loan","Bad Loan")</f>
        <v>Good Loan</v>
      </c>
      <c r="M24765" s="1">
        <v>44391</v>
      </c>
      <c r="N24765">
        <v>965048</v>
      </c>
      <c r="O24765" t="s">
        <v>5772</v>
      </c>
      <c r="P24765" t="s">
        <v>70</v>
      </c>
      <c r="Q24765" t="s">
        <v>40</v>
      </c>
      <c r="R24765" t="s">
        <v>55</v>
      </c>
      <c r="S24765">
        <v>180000</v>
      </c>
      <c r="T24765">
        <v>0.1115</v>
      </c>
      <c r="U24765">
        <v>464.94</v>
      </c>
      <c r="V24765">
        <v>0.11990000000000001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32</v>
      </c>
      <c r="C24766" t="s">
        <v>24</v>
      </c>
      <c r="D24766" t="s">
        <v>120</v>
      </c>
      <c r="E24766" t="s">
        <v>12614</v>
      </c>
      <c r="F24766" t="s">
        <v>53</v>
      </c>
      <c r="G24766" t="s">
        <v>63</v>
      </c>
      <c r="H24766" s="1">
        <v>44327</v>
      </c>
      <c r="I24766" s="1">
        <v>44361</v>
      </c>
      <c r="J24766" s="1">
        <v>44361</v>
      </c>
      <c r="K24766" t="s">
        <v>38</v>
      </c>
      <c r="L24766" t="str">
        <f>IF(OR(financial_loan[[#This Row],[loan_status]]="Fully Paid",financial_loan[[#This Row],[loan_status]]="Current"),"Good Loan","Bad Loan")</f>
        <v>Good Loan</v>
      </c>
      <c r="M24766" s="1">
        <v>44391</v>
      </c>
      <c r="N24766">
        <v>965061</v>
      </c>
      <c r="O24766" t="s">
        <v>20952</v>
      </c>
      <c r="P24766" t="s">
        <v>67</v>
      </c>
      <c r="Q24766" t="s">
        <v>40</v>
      </c>
      <c r="R24766" t="s">
        <v>33</v>
      </c>
      <c r="S24766">
        <v>19000</v>
      </c>
      <c r="T24766">
        <v>8.9099999999999999E-2</v>
      </c>
      <c r="U24766">
        <v>189.38</v>
      </c>
      <c r="V24766">
        <v>8.4900000000000003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23</v>
      </c>
      <c r="C24767" t="s">
        <v>24</v>
      </c>
      <c r="D24767" t="s">
        <v>56</v>
      </c>
      <c r="E24767" t="s">
        <v>15813</v>
      </c>
      <c r="F24767" t="s">
        <v>47</v>
      </c>
      <c r="G24767" t="s">
        <v>48</v>
      </c>
      <c r="H24767" s="1">
        <v>44327</v>
      </c>
      <c r="I24767" s="1">
        <v>44332</v>
      </c>
      <c r="J24767" s="1">
        <v>44332</v>
      </c>
      <c r="K24767" t="s">
        <v>38</v>
      </c>
      <c r="L24767" t="str">
        <f>IF(OR(financial_loan[[#This Row],[loan_status]]="Fully Paid",financial_loan[[#This Row],[loan_status]]="Current"),"Good Loan","Bad Loan")</f>
        <v>Good Loan</v>
      </c>
      <c r="M24767" s="1">
        <v>44363</v>
      </c>
      <c r="N24767">
        <v>965062</v>
      </c>
      <c r="O24767" t="s">
        <v>5772</v>
      </c>
      <c r="P24767" t="s">
        <v>70</v>
      </c>
      <c r="Q24767" t="s">
        <v>32</v>
      </c>
      <c r="R24767" t="s">
        <v>44</v>
      </c>
      <c r="S24767">
        <v>36000</v>
      </c>
      <c r="T24767">
        <v>4.3999999999999997E-2</v>
      </c>
      <c r="U24767">
        <v>44.48</v>
      </c>
      <c r="V24767">
        <v>0.11990000000000001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34</v>
      </c>
      <c r="C24768" t="s">
        <v>24</v>
      </c>
      <c r="D24768" t="s">
        <v>109</v>
      </c>
      <c r="E24768" t="s">
        <v>25032</v>
      </c>
      <c r="F24768" t="s">
        <v>4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38</v>
      </c>
      <c r="L24768" t="str">
        <f>IF(OR(financial_loan[[#This Row],[loan_status]]="Fully Paid",financial_loan[[#This Row],[loan_status]]="Current"),"Good Loan","Bad Loan")</f>
        <v>Good Loan</v>
      </c>
      <c r="M24768" s="1">
        <v>44391</v>
      </c>
      <c r="N24768">
        <v>965069</v>
      </c>
      <c r="O24768" t="s">
        <v>20952</v>
      </c>
      <c r="P24768" t="s">
        <v>83</v>
      </c>
      <c r="Q24768" t="s">
        <v>40</v>
      </c>
      <c r="R24768" t="s">
        <v>44</v>
      </c>
      <c r="S24768">
        <v>25596</v>
      </c>
      <c r="T24768">
        <v>0.1186</v>
      </c>
      <c r="U24768">
        <v>145.19</v>
      </c>
      <c r="V24768">
        <v>9.9900000000000003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58</v>
      </c>
      <c r="C24769" t="s">
        <v>24</v>
      </c>
      <c r="D24769" t="s">
        <v>51</v>
      </c>
      <c r="E24769" t="s">
        <v>19021</v>
      </c>
      <c r="F24769" t="s">
        <v>47</v>
      </c>
      <c r="G24769" t="s">
        <v>48</v>
      </c>
      <c r="H24769" s="1">
        <v>44327</v>
      </c>
      <c r="I24769" s="1">
        <v>44332</v>
      </c>
      <c r="J24769" s="1">
        <v>44332</v>
      </c>
      <c r="K24769" t="s">
        <v>1475</v>
      </c>
      <c r="L24769" t="str">
        <f>IF(OR(financial_loan[[#This Row],[loan_status]]="Fully Paid",financial_loan[[#This Row],[loan_status]]="Current"),"Good Loan","Bad Loan")</f>
        <v>Good Loan</v>
      </c>
      <c r="M24769" s="1">
        <v>44363</v>
      </c>
      <c r="N24769">
        <v>965077</v>
      </c>
      <c r="O24769" t="s">
        <v>5772</v>
      </c>
      <c r="P24769" t="s">
        <v>70</v>
      </c>
      <c r="Q24769" t="s">
        <v>32</v>
      </c>
      <c r="R24769" t="s">
        <v>55</v>
      </c>
      <c r="S24769">
        <v>93233</v>
      </c>
      <c r="T24769">
        <v>0.16500000000000001</v>
      </c>
      <c r="U24769">
        <v>444.79</v>
      </c>
      <c r="V24769">
        <v>0.11990000000000001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61</v>
      </c>
      <c r="C24770" t="s">
        <v>24</v>
      </c>
      <c r="D24770" t="s">
        <v>56</v>
      </c>
      <c r="E24770" t="s">
        <v>17121</v>
      </c>
      <c r="F24770" t="s">
        <v>8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38</v>
      </c>
      <c r="L24770" t="str">
        <f>IF(OR(financial_loan[[#This Row],[loan_status]]="Fully Paid",financial_loan[[#This Row],[loan_status]]="Current"),"Good Loan","Bad Loan")</f>
        <v>Good Loan</v>
      </c>
      <c r="M24770" s="1">
        <v>44574</v>
      </c>
      <c r="N24770">
        <v>965078</v>
      </c>
      <c r="O24770" t="s">
        <v>5772</v>
      </c>
      <c r="P24770" t="s">
        <v>903</v>
      </c>
      <c r="Q24770" t="s">
        <v>32</v>
      </c>
      <c r="R24770" t="s">
        <v>33</v>
      </c>
      <c r="S24770">
        <v>20232</v>
      </c>
      <c r="T24770">
        <v>0.12870000000000001</v>
      </c>
      <c r="U24770">
        <v>200.94</v>
      </c>
      <c r="V24770">
        <v>0.1749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124</v>
      </c>
      <c r="C24771" t="s">
        <v>24</v>
      </c>
      <c r="D24771" t="s">
        <v>109</v>
      </c>
      <c r="E24771" t="s">
        <v>21770</v>
      </c>
      <c r="F24771" t="s">
        <v>27</v>
      </c>
      <c r="G24771" t="s">
        <v>63</v>
      </c>
      <c r="H24771" s="1">
        <v>44327</v>
      </c>
      <c r="I24771" s="1">
        <v>44328</v>
      </c>
      <c r="J24771" s="1">
        <v>44511</v>
      </c>
      <c r="K24771" t="s">
        <v>29</v>
      </c>
      <c r="L24771" t="str">
        <f>IF(OR(financial_loan[[#This Row],[loan_status]]="Fully Paid",financial_loan[[#This Row],[loan_status]]="Current"),"Good Loan","Bad Loan")</f>
        <v>Bad Loan</v>
      </c>
      <c r="M24771" s="1">
        <v>44541</v>
      </c>
      <c r="N24771">
        <v>965089</v>
      </c>
      <c r="O24771" t="s">
        <v>21734</v>
      </c>
      <c r="P24771" t="s">
        <v>58</v>
      </c>
      <c r="Q24771" t="s">
        <v>40</v>
      </c>
      <c r="R24771" t="s">
        <v>44</v>
      </c>
      <c r="S24771">
        <v>32500</v>
      </c>
      <c r="T24771">
        <v>3.8800000000000001E-2</v>
      </c>
      <c r="U24771">
        <v>170.87</v>
      </c>
      <c r="V24771">
        <v>0.1399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195</v>
      </c>
      <c r="C24772" t="s">
        <v>24</v>
      </c>
      <c r="D24772" t="s">
        <v>76</v>
      </c>
      <c r="E24772" t="s">
        <v>923</v>
      </c>
      <c r="F24772" t="s">
        <v>89</v>
      </c>
      <c r="G24772" t="s">
        <v>48</v>
      </c>
      <c r="H24772" s="1">
        <v>44327</v>
      </c>
      <c r="I24772" s="1">
        <v>44332</v>
      </c>
      <c r="J24772" s="1">
        <v>44511</v>
      </c>
      <c r="K24772" t="s">
        <v>29</v>
      </c>
      <c r="L24772" t="str">
        <f>IF(OR(financial_loan[[#This Row],[loan_status]]="Fully Paid",financial_loan[[#This Row],[loan_status]]="Current"),"Good Loan","Bad Loan")</f>
        <v>Bad Loan</v>
      </c>
      <c r="M24772" s="1">
        <v>44541</v>
      </c>
      <c r="N24772">
        <v>965214</v>
      </c>
      <c r="O24772" t="s">
        <v>19473</v>
      </c>
      <c r="P24772" t="s">
        <v>140</v>
      </c>
      <c r="Q24772" t="s">
        <v>32</v>
      </c>
      <c r="R24772" t="s">
        <v>55</v>
      </c>
      <c r="S24772">
        <v>45600</v>
      </c>
      <c r="T24772">
        <v>0.2092</v>
      </c>
      <c r="U24772">
        <v>204.23</v>
      </c>
      <c r="V24772">
        <v>0.15989999999999999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37</v>
      </c>
      <c r="C24773" t="s">
        <v>24</v>
      </c>
      <c r="D24773" t="s">
        <v>56</v>
      </c>
      <c r="E24773" t="s">
        <v>23455</v>
      </c>
      <c r="F24773" t="s">
        <v>53</v>
      </c>
      <c r="G24773" t="s">
        <v>48</v>
      </c>
      <c r="H24773" s="1">
        <v>44327</v>
      </c>
      <c r="I24773" s="1">
        <v>44332</v>
      </c>
      <c r="J24773" s="1">
        <v>44361</v>
      </c>
      <c r="K24773" t="s">
        <v>38</v>
      </c>
      <c r="L24773" t="str">
        <f>IF(OR(financial_loan[[#This Row],[loan_status]]="Fully Paid",financial_loan[[#This Row],[loan_status]]="Current"),"Good Loan","Bad Loan")</f>
        <v>Good Loan</v>
      </c>
      <c r="M24773" s="1">
        <v>44391</v>
      </c>
      <c r="N24773">
        <v>965232</v>
      </c>
      <c r="O24773" t="s">
        <v>23266</v>
      </c>
      <c r="P24773" t="s">
        <v>54</v>
      </c>
      <c r="Q24773" t="s">
        <v>40</v>
      </c>
      <c r="R24773" t="s">
        <v>33</v>
      </c>
      <c r="S24773">
        <v>60000</v>
      </c>
      <c r="T24773">
        <v>3.1600000000000003E-2</v>
      </c>
      <c r="U24773">
        <v>150.80000000000001</v>
      </c>
      <c r="V24773">
        <v>5.4199999999999998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130</v>
      </c>
      <c r="C24774" t="s">
        <v>24</v>
      </c>
      <c r="D24774" t="s">
        <v>51</v>
      </c>
      <c r="E24774" t="s">
        <v>25247</v>
      </c>
      <c r="F24774" t="s">
        <v>8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38</v>
      </c>
      <c r="L24774" t="str">
        <f>IF(OR(financial_loan[[#This Row],[loan_status]]="Fully Paid",financial_loan[[#This Row],[loan_status]]="Current"),"Good Loan","Bad Loan")</f>
        <v>Good Loan</v>
      </c>
      <c r="M24774" s="1">
        <v>44361</v>
      </c>
      <c r="N24774">
        <v>965238</v>
      </c>
      <c r="O24774" t="s">
        <v>20952</v>
      </c>
      <c r="P24774" t="s">
        <v>90</v>
      </c>
      <c r="Q24774" t="s">
        <v>40</v>
      </c>
      <c r="R24774" t="s">
        <v>44</v>
      </c>
      <c r="S24774">
        <v>63600</v>
      </c>
      <c r="T24774">
        <v>5.6000000000000001E-2</v>
      </c>
      <c r="U24774">
        <v>75.19</v>
      </c>
      <c r="V24774">
        <v>0.15620000000000001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195</v>
      </c>
      <c r="C24775" t="s">
        <v>24</v>
      </c>
      <c r="D24775" t="s">
        <v>81</v>
      </c>
      <c r="E24775" t="s">
        <v>21031</v>
      </c>
      <c r="F24775" t="s">
        <v>8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38</v>
      </c>
      <c r="L24775" t="str">
        <f>IF(OR(financial_loan[[#This Row],[loan_status]]="Fully Paid",financial_loan[[#This Row],[loan_status]]="Current"),"Good Loan","Bad Loan")</f>
        <v>Good Loan</v>
      </c>
      <c r="M24775" s="1">
        <v>44269</v>
      </c>
      <c r="N24775">
        <v>965279</v>
      </c>
      <c r="O24775" t="s">
        <v>26738</v>
      </c>
      <c r="P24775" t="s">
        <v>374</v>
      </c>
      <c r="Q24775" t="s">
        <v>40</v>
      </c>
      <c r="R24775" t="s">
        <v>44</v>
      </c>
      <c r="S24775">
        <v>35000</v>
      </c>
      <c r="T24775">
        <v>2.23E-2</v>
      </c>
      <c r="U24775">
        <v>177</v>
      </c>
      <c r="V24775">
        <v>0.16489999999999999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34</v>
      </c>
      <c r="C24776" t="s">
        <v>24</v>
      </c>
      <c r="D24776" t="s">
        <v>92</v>
      </c>
      <c r="E24776" t="s">
        <v>26180</v>
      </c>
      <c r="F24776" t="s">
        <v>47</v>
      </c>
      <c r="G24776" t="s">
        <v>48</v>
      </c>
      <c r="H24776" s="1">
        <v>44327</v>
      </c>
      <c r="I24776" s="1">
        <v>44211</v>
      </c>
      <c r="J24776" s="1">
        <v>44328</v>
      </c>
      <c r="K24776" t="s">
        <v>38</v>
      </c>
      <c r="L24776" t="str">
        <f>IF(OR(financial_loan[[#This Row],[loan_status]]="Fully Paid",financial_loan[[#This Row],[loan_status]]="Current"),"Good Loan","Bad Loan")</f>
        <v>Good Loan</v>
      </c>
      <c r="M24776" s="1">
        <v>44359</v>
      </c>
      <c r="N24776">
        <v>965306</v>
      </c>
      <c r="O24776" t="s">
        <v>20952</v>
      </c>
      <c r="P24776" t="s">
        <v>83</v>
      </c>
      <c r="Q24776" t="s">
        <v>32</v>
      </c>
      <c r="R24776" t="s">
        <v>44</v>
      </c>
      <c r="S24776">
        <v>50000</v>
      </c>
      <c r="T24776">
        <v>4.7999999999999996E-3</v>
      </c>
      <c r="U24776">
        <v>159.32</v>
      </c>
      <c r="V24776">
        <v>9.9900000000000003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34</v>
      </c>
      <c r="C24777" t="s">
        <v>24</v>
      </c>
      <c r="D24777" t="s">
        <v>41</v>
      </c>
      <c r="E24777" t="s">
        <v>12106</v>
      </c>
      <c r="F24777" t="s">
        <v>89</v>
      </c>
      <c r="G24777" t="s">
        <v>63</v>
      </c>
      <c r="H24777" s="1">
        <v>44327</v>
      </c>
      <c r="I24777" s="1">
        <v>44361</v>
      </c>
      <c r="J24777" s="1">
        <v>44361</v>
      </c>
      <c r="K24777" t="s">
        <v>38</v>
      </c>
      <c r="L24777" t="str">
        <f>IF(OR(financial_loan[[#This Row],[loan_status]]="Fully Paid",financial_loan[[#This Row],[loan_status]]="Current"),"Good Loan","Bad Loan")</f>
        <v>Good Loan</v>
      </c>
      <c r="M24777" s="1">
        <v>44391</v>
      </c>
      <c r="N24777">
        <v>965321</v>
      </c>
      <c r="O24777" t="s">
        <v>5772</v>
      </c>
      <c r="P24777" t="s">
        <v>140</v>
      </c>
      <c r="Q24777" t="s">
        <v>40</v>
      </c>
      <c r="R24777" t="s">
        <v>33</v>
      </c>
      <c r="S24777">
        <v>25920</v>
      </c>
      <c r="T24777">
        <v>0.2394</v>
      </c>
      <c r="U24777">
        <v>114.25</v>
      </c>
      <c r="V24777">
        <v>0.15989999999999999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23</v>
      </c>
      <c r="C24778" t="s">
        <v>24</v>
      </c>
      <c r="D24778" t="s">
        <v>41</v>
      </c>
      <c r="E24778" t="s">
        <v>28663</v>
      </c>
      <c r="F24778" t="s">
        <v>617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38</v>
      </c>
      <c r="L24778" t="str">
        <f>IF(OR(financial_loan[[#This Row],[loan_status]]="Fully Paid",financial_loan[[#This Row],[loan_status]]="Current"),"Good Loan","Bad Loan")</f>
        <v>Good Loan</v>
      </c>
      <c r="M24778" s="1">
        <v>44481</v>
      </c>
      <c r="N24778">
        <v>965332</v>
      </c>
      <c r="O24778" t="s">
        <v>28059</v>
      </c>
      <c r="P24778" t="s">
        <v>1538</v>
      </c>
      <c r="Q24778" t="s">
        <v>32</v>
      </c>
      <c r="R24778" t="s">
        <v>55</v>
      </c>
      <c r="S24778">
        <v>70000</v>
      </c>
      <c r="T24778">
        <v>0.18090000000000001</v>
      </c>
      <c r="U24778">
        <v>436.11</v>
      </c>
      <c r="V24778">
        <v>0.21360000000000001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58</v>
      </c>
      <c r="C24779" t="s">
        <v>24</v>
      </c>
      <c r="D24779" t="s">
        <v>120</v>
      </c>
      <c r="E24779" t="s">
        <v>7212</v>
      </c>
      <c r="F24779" t="s">
        <v>53</v>
      </c>
      <c r="G24779" t="s">
        <v>48</v>
      </c>
      <c r="H24779" s="1">
        <v>44327</v>
      </c>
      <c r="I24779" s="1">
        <v>44332</v>
      </c>
      <c r="J24779" s="1">
        <v>44419</v>
      </c>
      <c r="K24779" t="s">
        <v>38</v>
      </c>
      <c r="L24779" t="str">
        <f>IF(OR(financial_loan[[#This Row],[loan_status]]="Fully Paid",financial_loan[[#This Row],[loan_status]]="Current"),"Good Loan","Bad Loan")</f>
        <v>Good Loan</v>
      </c>
      <c r="M24779" s="1">
        <v>44450</v>
      </c>
      <c r="N24779">
        <v>965337</v>
      </c>
      <c r="O24779" t="s">
        <v>5772</v>
      </c>
      <c r="P24779" t="s">
        <v>94</v>
      </c>
      <c r="Q24779" t="s">
        <v>40</v>
      </c>
      <c r="R24779" t="s">
        <v>44</v>
      </c>
      <c r="S24779">
        <v>63000</v>
      </c>
      <c r="T24779">
        <v>5.2999999999999999E-2</v>
      </c>
      <c r="U24779">
        <v>295.05</v>
      </c>
      <c r="V24779">
        <v>5.9900000000000002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97</v>
      </c>
      <c r="C24780" t="s">
        <v>24</v>
      </c>
      <c r="D24780" t="s">
        <v>51</v>
      </c>
      <c r="E24780" t="s">
        <v>4701</v>
      </c>
      <c r="F24780" t="s">
        <v>53</v>
      </c>
      <c r="G24780" t="s">
        <v>48</v>
      </c>
      <c r="H24780" s="1">
        <v>44327</v>
      </c>
      <c r="I24780" s="1">
        <v>44515</v>
      </c>
      <c r="J24780" s="1">
        <v>44361</v>
      </c>
      <c r="K24780" t="s">
        <v>38</v>
      </c>
      <c r="L24780" t="str">
        <f>IF(OR(financial_loan[[#This Row],[loan_status]]="Fully Paid",financial_loan[[#This Row],[loan_status]]="Current"),"Good Loan","Bad Loan")</f>
        <v>Good Loan</v>
      </c>
      <c r="M24780" s="1">
        <v>44391</v>
      </c>
      <c r="N24780">
        <v>965365</v>
      </c>
      <c r="O24780" t="s">
        <v>20952</v>
      </c>
      <c r="P24780" t="s">
        <v>94</v>
      </c>
      <c r="Q24780" t="s">
        <v>40</v>
      </c>
      <c r="R24780" t="s">
        <v>44</v>
      </c>
      <c r="S24780">
        <v>50004</v>
      </c>
      <c r="T24780">
        <v>0.11899999999999999</v>
      </c>
      <c r="U24780">
        <v>82.13</v>
      </c>
      <c r="V24780">
        <v>5.9900000000000002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53</v>
      </c>
      <c r="C24781" t="s">
        <v>24</v>
      </c>
      <c r="D24781" t="s">
        <v>92</v>
      </c>
      <c r="E24781" t="s">
        <v>922</v>
      </c>
      <c r="F24781" t="s">
        <v>53</v>
      </c>
      <c r="G24781" t="s">
        <v>48</v>
      </c>
      <c r="H24781" s="1">
        <v>44327</v>
      </c>
      <c r="I24781" s="1">
        <v>44302</v>
      </c>
      <c r="J24781" s="1">
        <v>44361</v>
      </c>
      <c r="K24781" t="s">
        <v>38</v>
      </c>
      <c r="L24781" t="str">
        <f>IF(OR(financial_loan[[#This Row],[loan_status]]="Fully Paid",financial_loan[[#This Row],[loan_status]]="Current"),"Good Loan","Bad Loan")</f>
        <v>Good Loan</v>
      </c>
      <c r="M24781" s="1">
        <v>44391</v>
      </c>
      <c r="N24781">
        <v>965370</v>
      </c>
      <c r="O24781" t="s">
        <v>19473</v>
      </c>
      <c r="P24781" t="s">
        <v>64</v>
      </c>
      <c r="Q24781" t="s">
        <v>40</v>
      </c>
      <c r="R24781" t="s">
        <v>33</v>
      </c>
      <c r="S24781">
        <v>60000</v>
      </c>
      <c r="T24781">
        <v>0.24460000000000001</v>
      </c>
      <c r="U24781">
        <v>311.02</v>
      </c>
      <c r="V24781">
        <v>7.4899999999999994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45</v>
      </c>
      <c r="C24782" t="s">
        <v>24</v>
      </c>
      <c r="D24782" t="s">
        <v>76</v>
      </c>
      <c r="E24782" t="s">
        <v>12721</v>
      </c>
      <c r="F24782" t="s">
        <v>4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38</v>
      </c>
      <c r="L24782" t="str">
        <f>IF(OR(financial_loan[[#This Row],[loan_status]]="Fully Paid",financial_loan[[#This Row],[loan_status]]="Current"),"Good Loan","Bad Loan")</f>
        <v>Good Loan</v>
      </c>
      <c r="M24782" s="1">
        <v>44360</v>
      </c>
      <c r="N24782">
        <v>965371</v>
      </c>
      <c r="O24782" t="s">
        <v>5772</v>
      </c>
      <c r="P24782" t="s">
        <v>73</v>
      </c>
      <c r="Q24782" t="s">
        <v>40</v>
      </c>
      <c r="R24782" t="s">
        <v>33</v>
      </c>
      <c r="S24782">
        <v>12000</v>
      </c>
      <c r="T24782">
        <v>8.5999999999999993E-2</v>
      </c>
      <c r="U24782">
        <v>164.86</v>
      </c>
      <c r="V24782">
        <v>0.1149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34</v>
      </c>
      <c r="C24783" t="s">
        <v>24</v>
      </c>
      <c r="D24783" t="s">
        <v>92</v>
      </c>
      <c r="E24783" t="s">
        <v>11712</v>
      </c>
      <c r="F24783" t="s">
        <v>47</v>
      </c>
      <c r="G24783" t="s">
        <v>48</v>
      </c>
      <c r="H24783" s="1">
        <v>44327</v>
      </c>
      <c r="I24783" s="1">
        <v>44481</v>
      </c>
      <c r="J24783" s="1">
        <v>44481</v>
      </c>
      <c r="K24783" t="s">
        <v>38</v>
      </c>
      <c r="L24783" t="str">
        <f>IF(OR(financial_loan[[#This Row],[loan_status]]="Fully Paid",financial_loan[[#This Row],[loan_status]]="Current"),"Good Loan","Bad Loan")</f>
        <v>Good Loan</v>
      </c>
      <c r="M24783" s="1">
        <v>44512</v>
      </c>
      <c r="N24783">
        <v>965375</v>
      </c>
      <c r="O24783" t="s">
        <v>5772</v>
      </c>
      <c r="P24783" t="s">
        <v>49</v>
      </c>
      <c r="Q24783" t="s">
        <v>40</v>
      </c>
      <c r="R24783" t="s">
        <v>33</v>
      </c>
      <c r="S24783">
        <v>120000</v>
      </c>
      <c r="T24783">
        <v>0.12709999999999999</v>
      </c>
      <c r="U24783">
        <v>312.44</v>
      </c>
      <c r="V24783">
        <v>0.10589999999999999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107</v>
      </c>
      <c r="C24784" t="s">
        <v>24</v>
      </c>
      <c r="D24784" t="s">
        <v>126</v>
      </c>
      <c r="E24784" t="s">
        <v>830</v>
      </c>
      <c r="F24784" t="s">
        <v>617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38</v>
      </c>
      <c r="L24784" t="str">
        <f>IF(OR(financial_loan[[#This Row],[loan_status]]="Fully Paid",financial_loan[[#This Row],[loan_status]]="Current"),"Good Loan","Bad Loan")</f>
        <v>Good Loan</v>
      </c>
      <c r="M24784" s="1">
        <v>44515</v>
      </c>
      <c r="N24784">
        <v>965417</v>
      </c>
      <c r="O24784" t="s">
        <v>5772</v>
      </c>
      <c r="P24784" t="s">
        <v>618</v>
      </c>
      <c r="Q24784" t="s">
        <v>32</v>
      </c>
      <c r="R24784" t="s">
        <v>33</v>
      </c>
      <c r="S24784">
        <v>52000</v>
      </c>
      <c r="T24784">
        <v>0.18779999999999999</v>
      </c>
      <c r="U24784">
        <v>404.16</v>
      </c>
      <c r="V24784">
        <v>0.20250000000000001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45</v>
      </c>
      <c r="C24785" t="s">
        <v>24</v>
      </c>
      <c r="D24785" t="s">
        <v>51</v>
      </c>
      <c r="E24785" t="s">
        <v>26490</v>
      </c>
      <c r="F24785" t="s">
        <v>27</v>
      </c>
      <c r="G24785" t="s">
        <v>48</v>
      </c>
      <c r="H24785" s="1">
        <v>44327</v>
      </c>
      <c r="I24785" s="1">
        <v>44332</v>
      </c>
      <c r="J24785" s="1">
        <v>44271</v>
      </c>
      <c r="K24785" t="s">
        <v>38</v>
      </c>
      <c r="L24785" t="str">
        <f>IF(OR(financial_loan[[#This Row],[loan_status]]="Fully Paid",financial_loan[[#This Row],[loan_status]]="Current"),"Good Loan","Bad Loan")</f>
        <v>Good Loan</v>
      </c>
      <c r="M24785" s="1">
        <v>44302</v>
      </c>
      <c r="N24785">
        <v>965421</v>
      </c>
      <c r="O24785" t="s">
        <v>20952</v>
      </c>
      <c r="P24785" t="s">
        <v>160</v>
      </c>
      <c r="Q24785" t="s">
        <v>32</v>
      </c>
      <c r="R24785" t="s">
        <v>55</v>
      </c>
      <c r="S24785">
        <v>49300</v>
      </c>
      <c r="T24785">
        <v>0.26119999999999999</v>
      </c>
      <c r="U24785">
        <v>454.96</v>
      </c>
      <c r="V24785">
        <v>0.12989999999999999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65</v>
      </c>
      <c r="C24786" t="s">
        <v>24</v>
      </c>
      <c r="D24786" t="s">
        <v>51</v>
      </c>
      <c r="E24786" t="s">
        <v>21017</v>
      </c>
      <c r="F24786" t="s">
        <v>37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38</v>
      </c>
      <c r="L24786" t="str">
        <f>IF(OR(financial_loan[[#This Row],[loan_status]]="Fully Paid",financial_loan[[#This Row],[loan_status]]="Current"),"Good Loan","Bad Loan")</f>
        <v>Good Loan</v>
      </c>
      <c r="M24786" s="1">
        <v>44267</v>
      </c>
      <c r="N24786">
        <v>965422</v>
      </c>
      <c r="O24786" t="s">
        <v>19473</v>
      </c>
      <c r="P24786" t="s">
        <v>39</v>
      </c>
      <c r="Q24786" t="s">
        <v>32</v>
      </c>
      <c r="R24786" t="s">
        <v>44</v>
      </c>
      <c r="S24786">
        <v>100000</v>
      </c>
      <c r="T24786">
        <v>9.1800000000000007E-2</v>
      </c>
      <c r="U24786">
        <v>142.18</v>
      </c>
      <c r="V24786">
        <v>0.1799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144</v>
      </c>
      <c r="C24787" t="s">
        <v>24</v>
      </c>
      <c r="D24787" t="s">
        <v>25</v>
      </c>
      <c r="E24787" t="s">
        <v>14783</v>
      </c>
      <c r="F24787" t="s">
        <v>53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38</v>
      </c>
      <c r="L24787" t="str">
        <f>IF(OR(financial_loan[[#This Row],[loan_status]]="Fully Paid",financial_loan[[#This Row],[loan_status]]="Current"),"Good Loan","Bad Loan")</f>
        <v>Good Loan</v>
      </c>
      <c r="M24787" s="1">
        <v>44391</v>
      </c>
      <c r="N24787">
        <v>965439</v>
      </c>
      <c r="O24787" t="s">
        <v>5772</v>
      </c>
      <c r="P24787" t="s">
        <v>64</v>
      </c>
      <c r="Q24787" t="s">
        <v>40</v>
      </c>
      <c r="R24787" t="s">
        <v>55</v>
      </c>
      <c r="S24787">
        <v>150000</v>
      </c>
      <c r="T24787">
        <v>0.1138</v>
      </c>
      <c r="U24787">
        <v>746.44</v>
      </c>
      <c r="V24787">
        <v>7.4899999999999994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34</v>
      </c>
      <c r="C24788" t="s">
        <v>24</v>
      </c>
      <c r="D24788" t="s">
        <v>109</v>
      </c>
      <c r="E24788" t="s">
        <v>13059</v>
      </c>
      <c r="F24788" t="s">
        <v>8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38</v>
      </c>
      <c r="L24788" t="str">
        <f>IF(OR(financial_loan[[#This Row],[loan_status]]="Fully Paid",financial_loan[[#This Row],[loan_status]]="Current"),"Good Loan","Bad Loan")</f>
        <v>Good Loan</v>
      </c>
      <c r="M24788" s="1">
        <v>44328</v>
      </c>
      <c r="N24788">
        <v>965466</v>
      </c>
      <c r="O24788" t="s">
        <v>5772</v>
      </c>
      <c r="P24788" t="s">
        <v>374</v>
      </c>
      <c r="Q24788" t="s">
        <v>40</v>
      </c>
      <c r="R24788" t="s">
        <v>33</v>
      </c>
      <c r="S24788">
        <v>60000</v>
      </c>
      <c r="T24788">
        <v>0.151</v>
      </c>
      <c r="U24788">
        <v>354</v>
      </c>
      <c r="V24788">
        <v>0.16489999999999999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195</v>
      </c>
      <c r="C24789" t="s">
        <v>24</v>
      </c>
      <c r="D24789" t="s">
        <v>92</v>
      </c>
      <c r="E24789" t="s">
        <v>14519</v>
      </c>
      <c r="F24789" t="s">
        <v>53</v>
      </c>
      <c r="G24789" t="s">
        <v>63</v>
      </c>
      <c r="H24789" s="1">
        <v>44358</v>
      </c>
      <c r="I24789" s="1">
        <v>44298</v>
      </c>
      <c r="J24789" s="1">
        <v>44298</v>
      </c>
      <c r="K24789" t="s">
        <v>38</v>
      </c>
      <c r="L24789" t="str">
        <f>IF(OR(financial_loan[[#This Row],[loan_status]]="Fully Paid",financial_loan[[#This Row],[loan_status]]="Current"),"Good Loan","Bad Loan")</f>
        <v>Good Loan</v>
      </c>
      <c r="M24789" s="1">
        <v>44328</v>
      </c>
      <c r="N24789">
        <v>965506</v>
      </c>
      <c r="O24789" t="s">
        <v>5772</v>
      </c>
      <c r="P24789" t="s">
        <v>100</v>
      </c>
      <c r="Q24789" t="s">
        <v>40</v>
      </c>
      <c r="R24789" t="s">
        <v>55</v>
      </c>
      <c r="S24789">
        <v>50000</v>
      </c>
      <c r="T24789">
        <v>0.29859999999999998</v>
      </c>
      <c r="U24789">
        <v>421.41</v>
      </c>
      <c r="V24789">
        <v>6.9900000000000004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34</v>
      </c>
      <c r="C24790" t="s">
        <v>24</v>
      </c>
      <c r="D24790" t="s">
        <v>51</v>
      </c>
      <c r="E24790" t="s">
        <v>16958</v>
      </c>
      <c r="F24790" t="s">
        <v>4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38</v>
      </c>
      <c r="L24790" t="str">
        <f>IF(OR(financial_loan[[#This Row],[loan_status]]="Fully Paid",financial_loan[[#This Row],[loan_status]]="Current"),"Good Loan","Bad Loan")</f>
        <v>Good Loan</v>
      </c>
      <c r="M24790" s="1">
        <v>44239</v>
      </c>
      <c r="N24790">
        <v>965507</v>
      </c>
      <c r="O24790" t="s">
        <v>5772</v>
      </c>
      <c r="P24790" t="s">
        <v>70</v>
      </c>
      <c r="Q24790" t="s">
        <v>32</v>
      </c>
      <c r="R24790" t="s">
        <v>33</v>
      </c>
      <c r="S24790">
        <v>54000</v>
      </c>
      <c r="T24790">
        <v>0.18179999999999999</v>
      </c>
      <c r="U24790">
        <v>400.31</v>
      </c>
      <c r="V24790">
        <v>0.11990000000000001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23</v>
      </c>
      <c r="C24791" t="s">
        <v>24</v>
      </c>
      <c r="D24791" t="s">
        <v>109</v>
      </c>
      <c r="E24791" t="s">
        <v>16282</v>
      </c>
      <c r="F24791" t="s">
        <v>37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38</v>
      </c>
      <c r="L24791" t="str">
        <f>IF(OR(financial_loan[[#This Row],[loan_status]]="Fully Paid",financial_loan[[#This Row],[loan_status]]="Current"),"Good Loan","Bad Loan")</f>
        <v>Good Loan</v>
      </c>
      <c r="M24791" s="1">
        <v>44480</v>
      </c>
      <c r="N24791">
        <v>965508</v>
      </c>
      <c r="O24791" t="s">
        <v>5772</v>
      </c>
      <c r="P24791" t="s">
        <v>39</v>
      </c>
      <c r="Q24791" t="s">
        <v>32</v>
      </c>
      <c r="R24791" t="s">
        <v>44</v>
      </c>
      <c r="S24791">
        <v>66650</v>
      </c>
      <c r="T24791">
        <v>0.17180000000000001</v>
      </c>
      <c r="U24791">
        <v>558.54</v>
      </c>
      <c r="V24791">
        <v>0.1799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84</v>
      </c>
      <c r="C24792" t="s">
        <v>24</v>
      </c>
      <c r="D24792" t="s">
        <v>25</v>
      </c>
      <c r="E24792" t="s">
        <v>1150</v>
      </c>
      <c r="F24792" t="s">
        <v>47</v>
      </c>
      <c r="G24792" t="s">
        <v>63</v>
      </c>
      <c r="H24792" s="1">
        <v>44327</v>
      </c>
      <c r="I24792" s="1">
        <v>44243</v>
      </c>
      <c r="J24792" s="1">
        <v>44271</v>
      </c>
      <c r="K24792" t="s">
        <v>38</v>
      </c>
      <c r="L24792" t="str">
        <f>IF(OR(financial_loan[[#This Row],[loan_status]]="Fully Paid",financial_loan[[#This Row],[loan_status]]="Current"),"Good Loan","Bad Loan")</f>
        <v>Good Loan</v>
      </c>
      <c r="M24792" s="1">
        <v>44302</v>
      </c>
      <c r="N24792">
        <v>965529</v>
      </c>
      <c r="O24792" t="s">
        <v>30</v>
      </c>
      <c r="P24792" t="s">
        <v>83</v>
      </c>
      <c r="Q24792" t="s">
        <v>32</v>
      </c>
      <c r="R24792" t="s">
        <v>44</v>
      </c>
      <c r="S24792">
        <v>46800</v>
      </c>
      <c r="T24792">
        <v>0.1595</v>
      </c>
      <c r="U24792">
        <v>203.93</v>
      </c>
      <c r="V24792">
        <v>9.9900000000000003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65</v>
      </c>
      <c r="C24793" t="s">
        <v>24</v>
      </c>
      <c r="D24793" t="s">
        <v>35</v>
      </c>
      <c r="E24793" t="s">
        <v>23257</v>
      </c>
      <c r="F24793" t="s">
        <v>47</v>
      </c>
      <c r="G24793" t="s">
        <v>48</v>
      </c>
      <c r="H24793" s="1">
        <v>44327</v>
      </c>
      <c r="I24793" s="1">
        <v>44332</v>
      </c>
      <c r="J24793" s="1">
        <v>44332</v>
      </c>
      <c r="K24793" t="s">
        <v>1475</v>
      </c>
      <c r="L24793" t="str">
        <f>IF(OR(financial_loan[[#This Row],[loan_status]]="Fully Paid",financial_loan[[#This Row],[loan_status]]="Current"),"Good Loan","Bad Loan")</f>
        <v>Good Loan</v>
      </c>
      <c r="M24793" s="1">
        <v>44363</v>
      </c>
      <c r="N24793">
        <v>965536</v>
      </c>
      <c r="O24793" t="s">
        <v>21734</v>
      </c>
      <c r="P24793" t="s">
        <v>73</v>
      </c>
      <c r="Q24793" t="s">
        <v>32</v>
      </c>
      <c r="R24793" t="s">
        <v>55</v>
      </c>
      <c r="S24793">
        <v>69313</v>
      </c>
      <c r="T24793">
        <v>0</v>
      </c>
      <c r="U24793">
        <v>175.91</v>
      </c>
      <c r="V24793">
        <v>0.1149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53</v>
      </c>
      <c r="C24794" t="s">
        <v>24</v>
      </c>
      <c r="D24794" t="s">
        <v>126</v>
      </c>
      <c r="E24794" t="s">
        <v>4329</v>
      </c>
      <c r="F24794" t="s">
        <v>53</v>
      </c>
      <c r="G24794" t="s">
        <v>48</v>
      </c>
      <c r="H24794" s="1">
        <v>44327</v>
      </c>
      <c r="I24794" s="1">
        <v>44392</v>
      </c>
      <c r="J24794" s="1">
        <v>44359</v>
      </c>
      <c r="K24794" t="s">
        <v>38</v>
      </c>
      <c r="L24794" t="str">
        <f>IF(OR(financial_loan[[#This Row],[loan_status]]="Fully Paid",financial_loan[[#This Row],[loan_status]]="Current"),"Good Loan","Bad Loan")</f>
        <v>Good Loan</v>
      </c>
      <c r="M24794" s="1">
        <v>44389</v>
      </c>
      <c r="N24794">
        <v>965541</v>
      </c>
      <c r="O24794" t="s">
        <v>1518</v>
      </c>
      <c r="P24794" t="s">
        <v>100</v>
      </c>
      <c r="Q24794" t="s">
        <v>40</v>
      </c>
      <c r="R24794" t="s">
        <v>55</v>
      </c>
      <c r="S24794">
        <v>123735</v>
      </c>
      <c r="T24794">
        <v>0.17119999999999999</v>
      </c>
      <c r="U24794">
        <v>197.59</v>
      </c>
      <c r="V24794">
        <v>6.9900000000000004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32</v>
      </c>
      <c r="C24795" t="s">
        <v>24</v>
      </c>
      <c r="D24795" t="s">
        <v>51</v>
      </c>
      <c r="E24795" t="s">
        <v>254</v>
      </c>
      <c r="F24795" t="s">
        <v>53</v>
      </c>
      <c r="G24795" t="s">
        <v>48</v>
      </c>
      <c r="H24795" s="1">
        <v>44327</v>
      </c>
      <c r="I24795" s="1">
        <v>44361</v>
      </c>
      <c r="J24795" s="1">
        <v>44361</v>
      </c>
      <c r="K24795" t="s">
        <v>38</v>
      </c>
      <c r="L24795" t="str">
        <f>IF(OR(financial_loan[[#This Row],[loan_status]]="Fully Paid",financial_loan[[#This Row],[loan_status]]="Current"),"Good Loan","Bad Loan")</f>
        <v>Good Loan</v>
      </c>
      <c r="M24795" s="1">
        <v>44391</v>
      </c>
      <c r="N24795">
        <v>965621</v>
      </c>
      <c r="O24795" t="s">
        <v>30</v>
      </c>
      <c r="P24795" t="s">
        <v>54</v>
      </c>
      <c r="Q24795" t="s">
        <v>40</v>
      </c>
      <c r="R24795" t="s">
        <v>44</v>
      </c>
      <c r="S24795">
        <v>85000</v>
      </c>
      <c r="T24795">
        <v>4.7600000000000003E-2</v>
      </c>
      <c r="U24795">
        <v>180.96</v>
      </c>
      <c r="V24795">
        <v>5.4199999999999998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23</v>
      </c>
      <c r="C24796" t="s">
        <v>24</v>
      </c>
      <c r="D24796" t="s">
        <v>126</v>
      </c>
      <c r="E24796" t="s">
        <v>18315</v>
      </c>
      <c r="F24796" t="s">
        <v>617</v>
      </c>
      <c r="G24796" t="s">
        <v>48</v>
      </c>
      <c r="H24796" s="1">
        <v>44327</v>
      </c>
      <c r="I24796" s="1">
        <v>44271</v>
      </c>
      <c r="J24796" s="1">
        <v>44331</v>
      </c>
      <c r="K24796" t="s">
        <v>38</v>
      </c>
      <c r="L24796" t="str">
        <f>IF(OR(financial_loan[[#This Row],[loan_status]]="Fully Paid",financial_loan[[#This Row],[loan_status]]="Current"),"Good Loan","Bad Loan")</f>
        <v>Good Loan</v>
      </c>
      <c r="M24796" s="1">
        <v>44362</v>
      </c>
      <c r="N24796">
        <v>965664</v>
      </c>
      <c r="O24796" t="s">
        <v>5772</v>
      </c>
      <c r="P24796" t="s">
        <v>1387</v>
      </c>
      <c r="Q24796" t="s">
        <v>32</v>
      </c>
      <c r="R24796" t="s">
        <v>55</v>
      </c>
      <c r="S24796">
        <v>85404</v>
      </c>
      <c r="T24796">
        <v>0.1678</v>
      </c>
      <c r="U24796">
        <v>778.98</v>
      </c>
      <c r="V24796">
        <v>0.2099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49</v>
      </c>
      <c r="C24797" t="s">
        <v>24</v>
      </c>
      <c r="D24797" t="s">
        <v>41</v>
      </c>
      <c r="E24797" t="s">
        <v>18161</v>
      </c>
      <c r="F24797" t="s">
        <v>37</v>
      </c>
      <c r="G24797" t="s">
        <v>48</v>
      </c>
      <c r="H24797" s="1">
        <v>44327</v>
      </c>
      <c r="I24797" s="1">
        <v>44270</v>
      </c>
      <c r="J24797" s="1">
        <v>44270</v>
      </c>
      <c r="K24797" t="s">
        <v>38</v>
      </c>
      <c r="L24797" t="str">
        <f>IF(OR(financial_loan[[#This Row],[loan_status]]="Fully Paid",financial_loan[[#This Row],[loan_status]]="Current"),"Good Loan","Bad Loan")</f>
        <v>Good Loan</v>
      </c>
      <c r="M24797" s="1">
        <v>44301</v>
      </c>
      <c r="N24797">
        <v>965691</v>
      </c>
      <c r="O24797" t="s">
        <v>5772</v>
      </c>
      <c r="P24797" t="s">
        <v>39</v>
      </c>
      <c r="Q24797" t="s">
        <v>32</v>
      </c>
      <c r="R24797" t="s">
        <v>55</v>
      </c>
      <c r="S24797">
        <v>42759</v>
      </c>
      <c r="T24797">
        <v>0.1847</v>
      </c>
      <c r="U24797">
        <v>520.46</v>
      </c>
      <c r="V24797">
        <v>0.1799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34</v>
      </c>
      <c r="C24798" t="s">
        <v>24</v>
      </c>
      <c r="D24798" t="s">
        <v>35</v>
      </c>
      <c r="E24798" t="s">
        <v>21215</v>
      </c>
      <c r="F24798" t="s">
        <v>617</v>
      </c>
      <c r="G24798" t="s">
        <v>63</v>
      </c>
      <c r="H24798" s="1">
        <v>44358</v>
      </c>
      <c r="I24798" s="1">
        <v>44421</v>
      </c>
      <c r="J24798" s="1">
        <v>44299</v>
      </c>
      <c r="K24798" t="s">
        <v>29</v>
      </c>
      <c r="L24798" t="str">
        <f>IF(OR(financial_loan[[#This Row],[loan_status]]="Fully Paid",financial_loan[[#This Row],[loan_status]]="Current"),"Good Loan","Bad Loan")</f>
        <v>Bad Loan</v>
      </c>
      <c r="M24798" s="1">
        <v>44329</v>
      </c>
      <c r="N24798">
        <v>965720</v>
      </c>
      <c r="O24798" t="s">
        <v>19473</v>
      </c>
      <c r="P24798" t="s">
        <v>4181</v>
      </c>
      <c r="Q24798" t="s">
        <v>32</v>
      </c>
      <c r="R24798" t="s">
        <v>55</v>
      </c>
      <c r="S24798">
        <v>80000</v>
      </c>
      <c r="T24798">
        <v>0.14410000000000001</v>
      </c>
      <c r="U24798">
        <v>686.79</v>
      </c>
      <c r="V24798">
        <v>0.21740000000000001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45</v>
      </c>
      <c r="C24799" t="s">
        <v>24</v>
      </c>
      <c r="D24799" t="s">
        <v>51</v>
      </c>
      <c r="E24799" t="s">
        <v>18573</v>
      </c>
      <c r="F24799" t="s">
        <v>27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38</v>
      </c>
      <c r="L24799" t="str">
        <f>IF(OR(financial_loan[[#This Row],[loan_status]]="Fully Paid",financial_loan[[#This Row],[loan_status]]="Current"),"Good Loan","Bad Loan")</f>
        <v>Good Loan</v>
      </c>
      <c r="M24799" s="1">
        <v>44392</v>
      </c>
      <c r="N24799">
        <v>965729</v>
      </c>
      <c r="O24799" t="s">
        <v>5772</v>
      </c>
      <c r="P24799" t="s">
        <v>43</v>
      </c>
      <c r="Q24799" t="s">
        <v>32</v>
      </c>
      <c r="R24799" t="s">
        <v>55</v>
      </c>
      <c r="S24799">
        <v>53000</v>
      </c>
      <c r="T24799">
        <v>0.21240000000000001</v>
      </c>
      <c r="U24799">
        <v>549.95000000000005</v>
      </c>
      <c r="V24799">
        <v>0.15229999999999999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87</v>
      </c>
      <c r="C24800" t="s">
        <v>24</v>
      </c>
      <c r="D24800" t="s">
        <v>56</v>
      </c>
      <c r="E24800" t="s">
        <v>21572</v>
      </c>
      <c r="F24800" t="s">
        <v>47</v>
      </c>
      <c r="G24800" t="s">
        <v>48</v>
      </c>
      <c r="H24800" s="1">
        <v>44327</v>
      </c>
      <c r="I24800" s="1">
        <v>44243</v>
      </c>
      <c r="J24800" s="1">
        <v>44329</v>
      </c>
      <c r="K24800" t="s">
        <v>38</v>
      </c>
      <c r="L24800" t="str">
        <f>IF(OR(financial_loan[[#This Row],[loan_status]]="Fully Paid",financial_loan[[#This Row],[loan_status]]="Current"),"Good Loan","Bad Loan")</f>
        <v>Good Loan</v>
      </c>
      <c r="M24800" s="1">
        <v>44360</v>
      </c>
      <c r="N24800">
        <v>965736</v>
      </c>
      <c r="O24800" t="s">
        <v>21482</v>
      </c>
      <c r="P24800" t="s">
        <v>83</v>
      </c>
      <c r="Q24800" t="s">
        <v>40</v>
      </c>
      <c r="R24800" t="s">
        <v>33</v>
      </c>
      <c r="S24800">
        <v>126000</v>
      </c>
      <c r="T24800">
        <v>4.5400000000000003E-2</v>
      </c>
      <c r="U24800">
        <v>451.68</v>
      </c>
      <c r="V24800">
        <v>9.9900000000000003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84</v>
      </c>
      <c r="C24801" t="s">
        <v>24</v>
      </c>
      <c r="D24801" t="s">
        <v>76</v>
      </c>
      <c r="E24801" t="s">
        <v>1032</v>
      </c>
      <c r="F24801" t="s">
        <v>89</v>
      </c>
      <c r="G24801" t="s">
        <v>63</v>
      </c>
      <c r="H24801" s="1">
        <v>44327</v>
      </c>
      <c r="I24801" s="1">
        <v>44332</v>
      </c>
      <c r="J24801" s="1">
        <v>44361</v>
      </c>
      <c r="K24801" t="s">
        <v>29</v>
      </c>
      <c r="L24801" t="str">
        <f>IF(OR(financial_loan[[#This Row],[loan_status]]="Fully Paid",financial_loan[[#This Row],[loan_status]]="Current"),"Good Loan","Bad Loan")</f>
        <v>Bad Loan</v>
      </c>
      <c r="M24801" s="1">
        <v>44391</v>
      </c>
      <c r="N24801">
        <v>965764</v>
      </c>
      <c r="O24801" t="s">
        <v>30</v>
      </c>
      <c r="P24801" t="s">
        <v>374</v>
      </c>
      <c r="Q24801" t="s">
        <v>32</v>
      </c>
      <c r="R24801" t="s">
        <v>44</v>
      </c>
      <c r="S24801">
        <v>31243</v>
      </c>
      <c r="T24801">
        <v>5.0299999999999997E-2</v>
      </c>
      <c r="U24801">
        <v>88.49</v>
      </c>
      <c r="V24801">
        <v>0.16489999999999999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8</v>
      </c>
      <c r="C24802" t="s">
        <v>24</v>
      </c>
      <c r="D24802" t="s">
        <v>51</v>
      </c>
      <c r="E24802" t="s">
        <v>26426</v>
      </c>
      <c r="F24802" t="s">
        <v>47</v>
      </c>
      <c r="G24802" t="s">
        <v>48</v>
      </c>
      <c r="H24802" s="1">
        <v>44327</v>
      </c>
      <c r="I24802" s="1">
        <v>44451</v>
      </c>
      <c r="J24802" s="1">
        <v>44328</v>
      </c>
      <c r="K24802" t="s">
        <v>29</v>
      </c>
      <c r="L24802" t="str">
        <f>IF(OR(financial_loan[[#This Row],[loan_status]]="Fully Paid",financial_loan[[#This Row],[loan_status]]="Current"),"Good Loan","Bad Loan")</f>
        <v>Bad Loan</v>
      </c>
      <c r="M24802" s="1">
        <v>44359</v>
      </c>
      <c r="N24802">
        <v>965800</v>
      </c>
      <c r="O24802" t="s">
        <v>20952</v>
      </c>
      <c r="P24802" t="s">
        <v>73</v>
      </c>
      <c r="Q24802" t="s">
        <v>32</v>
      </c>
      <c r="R24802" t="s">
        <v>55</v>
      </c>
      <c r="S24802">
        <v>51646</v>
      </c>
      <c r="T24802">
        <v>0.23860000000000001</v>
      </c>
      <c r="U24802">
        <v>351.81</v>
      </c>
      <c r="V24802">
        <v>0.1149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193</v>
      </c>
      <c r="C24803" t="s">
        <v>24</v>
      </c>
      <c r="D24803" t="s">
        <v>56</v>
      </c>
      <c r="E24803" t="s">
        <v>7929</v>
      </c>
      <c r="F24803" t="s">
        <v>47</v>
      </c>
      <c r="G24803" t="s">
        <v>48</v>
      </c>
      <c r="H24803" s="1">
        <v>44327</v>
      </c>
      <c r="I24803" s="1">
        <v>44329</v>
      </c>
      <c r="J24803" s="1">
        <v>44329</v>
      </c>
      <c r="K24803" t="s">
        <v>38</v>
      </c>
      <c r="L24803" t="str">
        <f>IF(OR(financial_loan[[#This Row],[loan_status]]="Fully Paid",financial_loan[[#This Row],[loan_status]]="Current"),"Good Loan","Bad Loan")</f>
        <v>Good Loan</v>
      </c>
      <c r="M24803" s="1">
        <v>44360</v>
      </c>
      <c r="N24803">
        <v>965813</v>
      </c>
      <c r="O24803" t="s">
        <v>5772</v>
      </c>
      <c r="P24803" t="s">
        <v>73</v>
      </c>
      <c r="Q24803" t="s">
        <v>40</v>
      </c>
      <c r="R24803" t="s">
        <v>44</v>
      </c>
      <c r="S24803">
        <v>40000</v>
      </c>
      <c r="T24803">
        <v>0.15</v>
      </c>
      <c r="U24803">
        <v>247.29</v>
      </c>
      <c r="V24803">
        <v>0.1149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45</v>
      </c>
      <c r="C24804" t="s">
        <v>24</v>
      </c>
      <c r="D24804" t="s">
        <v>56</v>
      </c>
      <c r="E24804" t="s">
        <v>27388</v>
      </c>
      <c r="F24804" t="s">
        <v>89</v>
      </c>
      <c r="G24804" t="s">
        <v>48</v>
      </c>
      <c r="H24804" s="1">
        <v>44358</v>
      </c>
      <c r="I24804" s="1">
        <v>44361</v>
      </c>
      <c r="J24804" s="1">
        <v>44391</v>
      </c>
      <c r="K24804" t="s">
        <v>38</v>
      </c>
      <c r="L24804" t="str">
        <f>IF(OR(financial_loan[[#This Row],[loan_status]]="Fully Paid",financial_loan[[#This Row],[loan_status]]="Current"),"Good Loan","Bad Loan")</f>
        <v>Good Loan</v>
      </c>
      <c r="M24804" s="1">
        <v>44422</v>
      </c>
      <c r="N24804">
        <v>965827</v>
      </c>
      <c r="O24804" t="s">
        <v>26738</v>
      </c>
      <c r="P24804" t="s">
        <v>374</v>
      </c>
      <c r="Q24804" t="s">
        <v>40</v>
      </c>
      <c r="R24804" t="s">
        <v>55</v>
      </c>
      <c r="S24804">
        <v>177632</v>
      </c>
      <c r="T24804">
        <v>0.16919999999999999</v>
      </c>
      <c r="U24804">
        <v>1080.57</v>
      </c>
      <c r="V24804">
        <v>0.16489999999999999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185</v>
      </c>
      <c r="C24805" t="s">
        <v>24</v>
      </c>
      <c r="D24805" t="s">
        <v>51</v>
      </c>
      <c r="E24805" t="s">
        <v>20336</v>
      </c>
      <c r="F24805" t="s">
        <v>53</v>
      </c>
      <c r="G24805" t="s">
        <v>48</v>
      </c>
      <c r="H24805" s="1">
        <v>44327</v>
      </c>
      <c r="I24805" s="1">
        <v>44361</v>
      </c>
      <c r="J24805" s="1">
        <v>44361</v>
      </c>
      <c r="K24805" t="s">
        <v>38</v>
      </c>
      <c r="L24805" t="str">
        <f>IF(OR(financial_loan[[#This Row],[loan_status]]="Fully Paid",financial_loan[[#This Row],[loan_status]]="Current"),"Good Loan","Bad Loan")</f>
        <v>Good Loan</v>
      </c>
      <c r="M24805" s="1">
        <v>44391</v>
      </c>
      <c r="N24805">
        <v>965832</v>
      </c>
      <c r="O24805" t="s">
        <v>19473</v>
      </c>
      <c r="P24805" t="s">
        <v>100</v>
      </c>
      <c r="Q24805" t="s">
        <v>40</v>
      </c>
      <c r="R24805" t="s">
        <v>33</v>
      </c>
      <c r="S24805">
        <v>46000</v>
      </c>
      <c r="T24805">
        <v>0.17660000000000001</v>
      </c>
      <c r="U24805">
        <v>200.68</v>
      </c>
      <c r="V24805">
        <v>6.9900000000000004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65</v>
      </c>
      <c r="C24806" t="s">
        <v>24</v>
      </c>
      <c r="D24806" t="s">
        <v>126</v>
      </c>
      <c r="E24806" t="s">
        <v>26444</v>
      </c>
      <c r="F24806" t="s">
        <v>47</v>
      </c>
      <c r="G24806" t="s">
        <v>63</v>
      </c>
      <c r="H24806" s="1">
        <v>44358</v>
      </c>
      <c r="I24806" s="1">
        <v>44241</v>
      </c>
      <c r="J24806" s="1">
        <v>44361</v>
      </c>
      <c r="K24806" t="s">
        <v>29</v>
      </c>
      <c r="L24806" t="str">
        <f>IF(OR(financial_loan[[#This Row],[loan_status]]="Fully Paid",financial_loan[[#This Row],[loan_status]]="Current"),"Good Loan","Bad Loan")</f>
        <v>Bad Loan</v>
      </c>
      <c r="M24806" s="1">
        <v>44391</v>
      </c>
      <c r="N24806">
        <v>965846</v>
      </c>
      <c r="O24806" t="s">
        <v>20952</v>
      </c>
      <c r="P24806" t="s">
        <v>70</v>
      </c>
      <c r="Q24806" t="s">
        <v>32</v>
      </c>
      <c r="R24806" t="s">
        <v>55</v>
      </c>
      <c r="S24806">
        <v>40000</v>
      </c>
      <c r="T24806">
        <v>0.2283</v>
      </c>
      <c r="U24806">
        <v>411.43</v>
      </c>
      <c r="V24806">
        <v>0.11990000000000001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61</v>
      </c>
      <c r="C24807" t="s">
        <v>24</v>
      </c>
      <c r="D24807" t="s">
        <v>76</v>
      </c>
      <c r="E24807" t="s">
        <v>6404</v>
      </c>
      <c r="F24807" t="s">
        <v>37</v>
      </c>
      <c r="G24807" t="s">
        <v>48</v>
      </c>
      <c r="H24807" s="1">
        <v>44327</v>
      </c>
      <c r="I24807" s="1">
        <v>44302</v>
      </c>
      <c r="J24807" s="1">
        <v>44389</v>
      </c>
      <c r="K24807" t="s">
        <v>29</v>
      </c>
      <c r="L24807" t="str">
        <f>IF(OR(financial_loan[[#This Row],[loan_status]]="Fully Paid",financial_loan[[#This Row],[loan_status]]="Current"),"Good Loan","Bad Loan")</f>
        <v>Bad Loan</v>
      </c>
      <c r="M24807" s="1">
        <v>44420</v>
      </c>
      <c r="N24807">
        <v>965865</v>
      </c>
      <c r="O24807" t="s">
        <v>5772</v>
      </c>
      <c r="P24807" t="s">
        <v>39</v>
      </c>
      <c r="Q24807" t="s">
        <v>40</v>
      </c>
      <c r="R24807" t="s">
        <v>44</v>
      </c>
      <c r="S24807">
        <v>44000</v>
      </c>
      <c r="T24807">
        <v>9.7100000000000006E-2</v>
      </c>
      <c r="U24807">
        <v>361.48</v>
      </c>
      <c r="V24807">
        <v>0.1799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195</v>
      </c>
      <c r="C24808" t="s">
        <v>24</v>
      </c>
      <c r="D24808" t="s">
        <v>51</v>
      </c>
      <c r="E24808" t="s">
        <v>18198</v>
      </c>
      <c r="F24808" t="s">
        <v>37</v>
      </c>
      <c r="G24808" t="s">
        <v>48</v>
      </c>
      <c r="H24808" s="1">
        <v>44327</v>
      </c>
      <c r="I24808" s="1">
        <v>44422</v>
      </c>
      <c r="J24808" s="1">
        <v>44267</v>
      </c>
      <c r="K24808" t="s">
        <v>38</v>
      </c>
      <c r="L24808" t="str">
        <f>IF(OR(financial_loan[[#This Row],[loan_status]]="Fully Paid",financial_loan[[#This Row],[loan_status]]="Current"),"Good Loan","Bad Loan")</f>
        <v>Good Loan</v>
      </c>
      <c r="M24808" s="1">
        <v>44298</v>
      </c>
      <c r="N24808">
        <v>960625</v>
      </c>
      <c r="O24808" t="s">
        <v>21734</v>
      </c>
      <c r="P24808" t="s">
        <v>39</v>
      </c>
      <c r="Q24808" t="s">
        <v>40</v>
      </c>
      <c r="R24808" t="s">
        <v>33</v>
      </c>
      <c r="S24808">
        <v>80000</v>
      </c>
      <c r="T24808">
        <v>0.1852</v>
      </c>
      <c r="U24808">
        <v>433.77</v>
      </c>
      <c r="V24808">
        <v>0.1799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8</v>
      </c>
      <c r="C24809" t="s">
        <v>24</v>
      </c>
      <c r="D24809" t="s">
        <v>81</v>
      </c>
      <c r="E24809" t="s">
        <v>20936</v>
      </c>
      <c r="F24809" t="s">
        <v>47</v>
      </c>
      <c r="G24809" t="s">
        <v>48</v>
      </c>
      <c r="H24809" s="1">
        <v>44327</v>
      </c>
      <c r="I24809" s="1">
        <v>44422</v>
      </c>
      <c r="J24809" s="1">
        <v>44422</v>
      </c>
      <c r="K24809" t="s">
        <v>38</v>
      </c>
      <c r="L24809" t="str">
        <f>IF(OR(financial_loan[[#This Row],[loan_status]]="Fully Paid",financial_loan[[#This Row],[loan_status]]="Current"),"Good Loan","Bad Loan")</f>
        <v>Good Loan</v>
      </c>
      <c r="M24809" s="1">
        <v>44453</v>
      </c>
      <c r="N24809">
        <v>965872</v>
      </c>
      <c r="O24809" t="s">
        <v>19473</v>
      </c>
      <c r="P24809" t="s">
        <v>49</v>
      </c>
      <c r="Q24809" t="s">
        <v>32</v>
      </c>
      <c r="R24809" t="s">
        <v>44</v>
      </c>
      <c r="S24809">
        <v>88000</v>
      </c>
      <c r="T24809">
        <v>0.1211</v>
      </c>
      <c r="U24809">
        <v>51.7</v>
      </c>
      <c r="V24809">
        <v>0.10589999999999999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6</v>
      </c>
      <c r="C24810" t="s">
        <v>24</v>
      </c>
      <c r="D24810" t="s">
        <v>109</v>
      </c>
      <c r="E24810" t="s">
        <v>9359</v>
      </c>
      <c r="F24810" t="s">
        <v>4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38</v>
      </c>
      <c r="L24810" t="str">
        <f>IF(OR(financial_loan[[#This Row],[loan_status]]="Fully Paid",financial_loan[[#This Row],[loan_status]]="Current"),"Good Loan","Bad Loan")</f>
        <v>Good Loan</v>
      </c>
      <c r="M24810" s="1">
        <v>44482</v>
      </c>
      <c r="N24810">
        <v>965918</v>
      </c>
      <c r="O24810" t="s">
        <v>5772</v>
      </c>
      <c r="P24810" t="s">
        <v>75</v>
      </c>
      <c r="Q24810" t="s">
        <v>40</v>
      </c>
      <c r="R24810" t="s">
        <v>44</v>
      </c>
      <c r="S24810">
        <v>31200</v>
      </c>
      <c r="T24810">
        <v>9.9599999999999994E-2</v>
      </c>
      <c r="U24810">
        <v>98.21</v>
      </c>
      <c r="V24810">
        <v>0.1099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50</v>
      </c>
      <c r="C24811" t="s">
        <v>24</v>
      </c>
      <c r="D24811" t="s">
        <v>51</v>
      </c>
      <c r="E24811" t="s">
        <v>1907</v>
      </c>
      <c r="F24811" t="s">
        <v>27</v>
      </c>
      <c r="G24811" t="s">
        <v>48</v>
      </c>
      <c r="H24811" s="1">
        <v>44327</v>
      </c>
      <c r="I24811" s="1">
        <v>44332</v>
      </c>
      <c r="J24811" s="1">
        <v>44420</v>
      </c>
      <c r="K24811" t="s">
        <v>29</v>
      </c>
      <c r="L24811" t="str">
        <f>IF(OR(financial_loan[[#This Row],[loan_status]]="Fully Paid",financial_loan[[#This Row],[loan_status]]="Current"),"Good Loan","Bad Loan")</f>
        <v>Bad Loan</v>
      </c>
      <c r="M24811" s="1">
        <v>44451</v>
      </c>
      <c r="N24811">
        <v>965927</v>
      </c>
      <c r="O24811" t="s">
        <v>5772</v>
      </c>
      <c r="P24811" t="s">
        <v>43</v>
      </c>
      <c r="Q24811" t="s">
        <v>32</v>
      </c>
      <c r="R24811" t="s">
        <v>55</v>
      </c>
      <c r="S24811">
        <v>62500</v>
      </c>
      <c r="T24811">
        <v>0.1308</v>
      </c>
      <c r="U24811">
        <v>430.4</v>
      </c>
      <c r="V24811">
        <v>0.15229999999999999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37</v>
      </c>
      <c r="C24812" t="s">
        <v>24</v>
      </c>
      <c r="D24812" t="s">
        <v>76</v>
      </c>
      <c r="E24812" t="s">
        <v>4578</v>
      </c>
      <c r="F24812" t="s">
        <v>53</v>
      </c>
      <c r="G24812" t="s">
        <v>48</v>
      </c>
      <c r="H24812" s="1">
        <v>44327</v>
      </c>
      <c r="I24812" s="1">
        <v>44332</v>
      </c>
      <c r="J24812" s="1">
        <v>44210</v>
      </c>
      <c r="K24812" t="s">
        <v>38</v>
      </c>
      <c r="L24812" t="str">
        <f>IF(OR(financial_loan[[#This Row],[loan_status]]="Fully Paid",financial_loan[[#This Row],[loan_status]]="Current"),"Good Loan","Bad Loan")</f>
        <v>Good Loan</v>
      </c>
      <c r="M24812" s="1">
        <v>44241</v>
      </c>
      <c r="N24812">
        <v>965972</v>
      </c>
      <c r="O24812" t="s">
        <v>21734</v>
      </c>
      <c r="P24812" t="s">
        <v>100</v>
      </c>
      <c r="Q24812" t="s">
        <v>40</v>
      </c>
      <c r="R24812" t="s">
        <v>33</v>
      </c>
      <c r="S24812">
        <v>36300</v>
      </c>
      <c r="T24812">
        <v>8.3000000000000004E-2</v>
      </c>
      <c r="U24812">
        <v>277.86</v>
      </c>
      <c r="V24812">
        <v>6.9900000000000004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124</v>
      </c>
      <c r="C24813" t="s">
        <v>24</v>
      </c>
      <c r="D24813" t="s">
        <v>51</v>
      </c>
      <c r="E24813" t="s">
        <v>4315</v>
      </c>
      <c r="F24813" t="s">
        <v>37</v>
      </c>
      <c r="G24813" t="s">
        <v>48</v>
      </c>
      <c r="H24813" s="1">
        <v>44327</v>
      </c>
      <c r="I24813" s="1">
        <v>44332</v>
      </c>
      <c r="J24813" s="1">
        <v>44332</v>
      </c>
      <c r="K24813" t="s">
        <v>1475</v>
      </c>
      <c r="L24813" t="str">
        <f>IF(OR(financial_loan[[#This Row],[loan_status]]="Fully Paid",financial_loan[[#This Row],[loan_status]]="Current"),"Good Loan","Bad Loan")</f>
        <v>Good Loan</v>
      </c>
      <c r="M24813" s="1">
        <v>44363</v>
      </c>
      <c r="N24813">
        <v>965981</v>
      </c>
      <c r="O24813" t="s">
        <v>5772</v>
      </c>
      <c r="P24813" t="s">
        <v>871</v>
      </c>
      <c r="Q24813" t="s">
        <v>32</v>
      </c>
      <c r="R24813" t="s">
        <v>55</v>
      </c>
      <c r="S24813">
        <v>85000</v>
      </c>
      <c r="T24813">
        <v>0.1595</v>
      </c>
      <c r="U24813">
        <v>614.54999999999995</v>
      </c>
      <c r="V24813">
        <v>0.18390000000000001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23</v>
      </c>
      <c r="C24814" t="s">
        <v>24</v>
      </c>
      <c r="D24814" t="s">
        <v>35</v>
      </c>
      <c r="E24814" t="s">
        <v>19741</v>
      </c>
      <c r="F24814" t="s">
        <v>53</v>
      </c>
      <c r="G24814" t="s">
        <v>48</v>
      </c>
      <c r="H24814" s="1">
        <v>44327</v>
      </c>
      <c r="I24814" s="1">
        <v>44361</v>
      </c>
      <c r="J24814" s="1">
        <v>44361</v>
      </c>
      <c r="K24814" t="s">
        <v>38</v>
      </c>
      <c r="L24814" t="str">
        <f>IF(OR(financial_loan[[#This Row],[loan_status]]="Fully Paid",financial_loan[[#This Row],[loan_status]]="Current"),"Good Loan","Bad Loan")</f>
        <v>Good Loan</v>
      </c>
      <c r="M24814" s="1">
        <v>44391</v>
      </c>
      <c r="N24814">
        <v>965985</v>
      </c>
      <c r="O24814" t="s">
        <v>19473</v>
      </c>
      <c r="P24814" t="s">
        <v>64</v>
      </c>
      <c r="Q24814" t="s">
        <v>40</v>
      </c>
      <c r="R24814" t="s">
        <v>44</v>
      </c>
      <c r="S24814">
        <v>46144</v>
      </c>
      <c r="T24814">
        <v>0.14119999999999999</v>
      </c>
      <c r="U24814">
        <v>46.66</v>
      </c>
      <c r="V24814">
        <v>7.4899999999999994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34</v>
      </c>
      <c r="C24815" t="s">
        <v>24</v>
      </c>
      <c r="D24815" t="s">
        <v>76</v>
      </c>
      <c r="E24815" t="s">
        <v>11891</v>
      </c>
      <c r="F24815" t="s">
        <v>89</v>
      </c>
      <c r="G24815" t="s">
        <v>48</v>
      </c>
      <c r="H24815" s="1">
        <v>44327</v>
      </c>
      <c r="I24815" s="1">
        <v>44332</v>
      </c>
      <c r="J24815" s="1">
        <v>44543</v>
      </c>
      <c r="K24815" t="s">
        <v>38</v>
      </c>
      <c r="L24815" t="str">
        <f>IF(OR(financial_loan[[#This Row],[loan_status]]="Fully Paid",financial_loan[[#This Row],[loan_status]]="Current"),"Good Loan","Bad Loan")</f>
        <v>Good Loan</v>
      </c>
      <c r="M24815" s="1">
        <v>44574</v>
      </c>
      <c r="N24815">
        <v>965986</v>
      </c>
      <c r="O24815" t="s">
        <v>5772</v>
      </c>
      <c r="P24815" t="s">
        <v>90</v>
      </c>
      <c r="Q24815" t="s">
        <v>40</v>
      </c>
      <c r="R24815" t="s">
        <v>33</v>
      </c>
      <c r="S24815">
        <v>175000</v>
      </c>
      <c r="T24815">
        <v>7.3800000000000004E-2</v>
      </c>
      <c r="U24815">
        <v>1223.95</v>
      </c>
      <c r="V24815">
        <v>0.15620000000000001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50</v>
      </c>
      <c r="C24816" t="s">
        <v>24</v>
      </c>
      <c r="D24816" t="s">
        <v>51</v>
      </c>
      <c r="E24816" t="s">
        <v>20674</v>
      </c>
      <c r="F24816" t="s">
        <v>53</v>
      </c>
      <c r="G24816" t="s">
        <v>48</v>
      </c>
      <c r="H24816" s="1">
        <v>44327</v>
      </c>
      <c r="I24816" s="1">
        <v>44332</v>
      </c>
      <c r="J24816" s="1">
        <v>44451</v>
      </c>
      <c r="K24816" t="s">
        <v>38</v>
      </c>
      <c r="L24816" t="str">
        <f>IF(OR(financial_loan[[#This Row],[loan_status]]="Fully Paid",financial_loan[[#This Row],[loan_status]]="Current"),"Good Loan","Bad Loan")</f>
        <v>Good Loan</v>
      </c>
      <c r="M24816" s="1">
        <v>44481</v>
      </c>
      <c r="N24816">
        <v>965997</v>
      </c>
      <c r="O24816" t="s">
        <v>19473</v>
      </c>
      <c r="P24816" t="s">
        <v>64</v>
      </c>
      <c r="Q24816" t="s">
        <v>40</v>
      </c>
      <c r="R24816" t="s">
        <v>55</v>
      </c>
      <c r="S24816">
        <v>96000</v>
      </c>
      <c r="T24816">
        <v>8.0500000000000002E-2</v>
      </c>
      <c r="U24816">
        <v>279.92</v>
      </c>
      <c r="V24816">
        <v>7.4899999999999994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65</v>
      </c>
      <c r="C24817" t="s">
        <v>24</v>
      </c>
      <c r="D24817" t="s">
        <v>81</v>
      </c>
      <c r="E24817" t="s">
        <v>9265</v>
      </c>
      <c r="F24817" t="s">
        <v>4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38</v>
      </c>
      <c r="L24817" t="str">
        <f>IF(OR(financial_loan[[#This Row],[loan_status]]="Fully Paid",financial_loan[[#This Row],[loan_status]]="Current"),"Good Loan","Bad Loan")</f>
        <v>Good Loan</v>
      </c>
      <c r="M24817" s="1">
        <v>44300</v>
      </c>
      <c r="N24817">
        <v>966004</v>
      </c>
      <c r="O24817" t="s">
        <v>5772</v>
      </c>
      <c r="P24817" t="s">
        <v>75</v>
      </c>
      <c r="Q24817" t="s">
        <v>40</v>
      </c>
      <c r="R24817" t="s">
        <v>44</v>
      </c>
      <c r="S24817">
        <v>40000</v>
      </c>
      <c r="T24817">
        <v>0.1731</v>
      </c>
      <c r="U24817">
        <v>32.74</v>
      </c>
      <c r="V24817">
        <v>0.1099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87</v>
      </c>
      <c r="C24818" t="s">
        <v>24</v>
      </c>
      <c r="D24818" t="s">
        <v>126</v>
      </c>
      <c r="E24818" t="s">
        <v>5470</v>
      </c>
      <c r="F24818" t="s">
        <v>27</v>
      </c>
      <c r="G24818" t="s">
        <v>63</v>
      </c>
      <c r="H24818" s="1">
        <v>44327</v>
      </c>
      <c r="I24818" s="1">
        <v>44332</v>
      </c>
      <c r="J24818" s="1">
        <v>44208</v>
      </c>
      <c r="K24818" t="s">
        <v>38</v>
      </c>
      <c r="L24818" t="str">
        <f>IF(OR(financial_loan[[#This Row],[loan_status]]="Fully Paid",financial_loan[[#This Row],[loan_status]]="Current"),"Good Loan","Bad Loan")</f>
        <v>Good Loan</v>
      </c>
      <c r="M24818" s="1">
        <v>44239</v>
      </c>
      <c r="N24818">
        <v>966053</v>
      </c>
      <c r="O24818" t="s">
        <v>20952</v>
      </c>
      <c r="P24818" t="s">
        <v>58</v>
      </c>
      <c r="Q24818" t="s">
        <v>32</v>
      </c>
      <c r="R24818" t="s">
        <v>33</v>
      </c>
      <c r="S24818">
        <v>225000</v>
      </c>
      <c r="T24818">
        <v>7.9600000000000004E-2</v>
      </c>
      <c r="U24818">
        <v>334.99</v>
      </c>
      <c r="V24818">
        <v>0.1399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45</v>
      </c>
      <c r="C24819" t="s">
        <v>24</v>
      </c>
      <c r="D24819" t="s">
        <v>41</v>
      </c>
      <c r="E24819" t="s">
        <v>21568</v>
      </c>
      <c r="F24819" t="s">
        <v>53</v>
      </c>
      <c r="G24819" t="s">
        <v>48</v>
      </c>
      <c r="H24819" s="1">
        <v>44327</v>
      </c>
      <c r="I24819" s="1">
        <v>44482</v>
      </c>
      <c r="J24819" s="1">
        <v>44482</v>
      </c>
      <c r="K24819" t="s">
        <v>38</v>
      </c>
      <c r="L24819" t="str">
        <f>IF(OR(financial_loan[[#This Row],[loan_status]]="Fully Paid",financial_loan[[#This Row],[loan_status]]="Current"),"Good Loan","Bad Loan")</f>
        <v>Good Loan</v>
      </c>
      <c r="M24819" s="1">
        <v>44513</v>
      </c>
      <c r="N24819">
        <v>966056</v>
      </c>
      <c r="O24819" t="s">
        <v>21482</v>
      </c>
      <c r="P24819" t="s">
        <v>100</v>
      </c>
      <c r="Q24819" t="s">
        <v>40</v>
      </c>
      <c r="R24819" t="s">
        <v>33</v>
      </c>
      <c r="S24819">
        <v>64500</v>
      </c>
      <c r="T24819">
        <v>3.27E-2</v>
      </c>
      <c r="U24819">
        <v>154.37</v>
      </c>
      <c r="V24819">
        <v>6.9900000000000004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84</v>
      </c>
      <c r="C24820" t="s">
        <v>24</v>
      </c>
      <c r="D24820" t="s">
        <v>51</v>
      </c>
      <c r="E24820" t="s">
        <v>175</v>
      </c>
      <c r="F24820" t="s">
        <v>37</v>
      </c>
      <c r="G24820" t="s">
        <v>48</v>
      </c>
      <c r="H24820" s="1">
        <v>44327</v>
      </c>
      <c r="I24820" s="1">
        <v>44302</v>
      </c>
      <c r="J24820" s="1">
        <v>44299</v>
      </c>
      <c r="K24820" t="s">
        <v>38</v>
      </c>
      <c r="L24820" t="str">
        <f>IF(OR(financial_loan[[#This Row],[loan_status]]="Fully Paid",financial_loan[[#This Row],[loan_status]]="Current"),"Good Loan","Bad Loan")</f>
        <v>Good Loan</v>
      </c>
      <c r="M24820" s="1">
        <v>44329</v>
      </c>
      <c r="N24820">
        <v>966076</v>
      </c>
      <c r="O24820" t="s">
        <v>5772</v>
      </c>
      <c r="P24820" t="s">
        <v>871</v>
      </c>
      <c r="Q24820" t="s">
        <v>32</v>
      </c>
      <c r="R24820" t="s">
        <v>55</v>
      </c>
      <c r="S24820">
        <v>103000</v>
      </c>
      <c r="T24820">
        <v>0.17069999999999999</v>
      </c>
      <c r="U24820">
        <v>512.13</v>
      </c>
      <c r="V24820">
        <v>0.18390000000000001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45</v>
      </c>
      <c r="C24821" t="s">
        <v>24</v>
      </c>
      <c r="D24821" t="s">
        <v>51</v>
      </c>
      <c r="E24821" t="s">
        <v>2710</v>
      </c>
      <c r="F24821" t="s">
        <v>4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38</v>
      </c>
      <c r="L24821" t="str">
        <f>IF(OR(financial_loan[[#This Row],[loan_status]]="Fully Paid",financial_loan[[#This Row],[loan_status]]="Current"),"Good Loan","Bad Loan")</f>
        <v>Good Loan</v>
      </c>
      <c r="M24821" s="1">
        <v>44421</v>
      </c>
      <c r="N24821">
        <v>966123</v>
      </c>
      <c r="O24821" t="s">
        <v>5772</v>
      </c>
      <c r="P24821" t="s">
        <v>83</v>
      </c>
      <c r="Q24821" t="s">
        <v>40</v>
      </c>
      <c r="R24821" t="s">
        <v>33</v>
      </c>
      <c r="S24821">
        <v>55550</v>
      </c>
      <c r="T24821">
        <v>0.13289999999999999</v>
      </c>
      <c r="U24821">
        <v>258.10000000000002</v>
      </c>
      <c r="V24821">
        <v>9.9900000000000003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189</v>
      </c>
      <c r="C24822" t="s">
        <v>24</v>
      </c>
      <c r="D24822" t="s">
        <v>51</v>
      </c>
      <c r="E24822" t="s">
        <v>18872</v>
      </c>
      <c r="F24822" t="s">
        <v>89</v>
      </c>
      <c r="G24822" t="s">
        <v>48</v>
      </c>
      <c r="H24822" s="1">
        <v>44327</v>
      </c>
      <c r="I24822" s="1">
        <v>44332</v>
      </c>
      <c r="J24822" s="1">
        <v>44332</v>
      </c>
      <c r="K24822" t="s">
        <v>1475</v>
      </c>
      <c r="L24822" t="str">
        <f>IF(OR(financial_loan[[#This Row],[loan_status]]="Fully Paid",financial_loan[[#This Row],[loan_status]]="Current"),"Good Loan","Bad Loan")</f>
        <v>Good Loan</v>
      </c>
      <c r="M24822" s="1">
        <v>44363</v>
      </c>
      <c r="N24822">
        <v>966157</v>
      </c>
      <c r="O24822" t="s">
        <v>5772</v>
      </c>
      <c r="P24822" t="s">
        <v>374</v>
      </c>
      <c r="Q24822" t="s">
        <v>32</v>
      </c>
      <c r="R24822" t="s">
        <v>44</v>
      </c>
      <c r="S24822">
        <v>43104</v>
      </c>
      <c r="T24822">
        <v>0.2082</v>
      </c>
      <c r="U24822">
        <v>280.20999999999998</v>
      </c>
      <c r="V24822">
        <v>0.16489999999999999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32</v>
      </c>
      <c r="C24823" t="s">
        <v>24</v>
      </c>
      <c r="D24823" t="s">
        <v>51</v>
      </c>
      <c r="E24823" t="s">
        <v>6989</v>
      </c>
      <c r="F24823" t="s">
        <v>53</v>
      </c>
      <c r="G24823" t="s">
        <v>48</v>
      </c>
      <c r="H24823" s="1">
        <v>44327</v>
      </c>
      <c r="I24823" s="1">
        <v>44332</v>
      </c>
      <c r="J24823" s="1">
        <v>44511</v>
      </c>
      <c r="K24823" t="s">
        <v>38</v>
      </c>
      <c r="L24823" t="str">
        <f>IF(OR(financial_loan[[#This Row],[loan_status]]="Fully Paid",financial_loan[[#This Row],[loan_status]]="Current"),"Good Loan","Bad Loan")</f>
        <v>Good Loan</v>
      </c>
      <c r="M24823" s="1">
        <v>44541</v>
      </c>
      <c r="N24823">
        <v>966180</v>
      </c>
      <c r="O24823" t="s">
        <v>5772</v>
      </c>
      <c r="P24823" t="s">
        <v>94</v>
      </c>
      <c r="Q24823" t="s">
        <v>40</v>
      </c>
      <c r="R24823" t="s">
        <v>44</v>
      </c>
      <c r="S24823">
        <v>54996</v>
      </c>
      <c r="T24823">
        <v>0.17630000000000001</v>
      </c>
      <c r="U24823">
        <v>167.3</v>
      </c>
      <c r="V24823">
        <v>5.9900000000000002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34</v>
      </c>
      <c r="C24824" t="s">
        <v>24</v>
      </c>
      <c r="D24824" t="s">
        <v>120</v>
      </c>
      <c r="E24824" t="s">
        <v>5697</v>
      </c>
      <c r="F24824" t="s">
        <v>4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38</v>
      </c>
      <c r="L24824" t="str">
        <f>IF(OR(financial_loan[[#This Row],[loan_status]]="Fully Paid",financial_loan[[#This Row],[loan_status]]="Current"),"Good Loan","Bad Loan")</f>
        <v>Good Loan</v>
      </c>
      <c r="M24824" s="1">
        <v>44242</v>
      </c>
      <c r="N24824">
        <v>966178</v>
      </c>
      <c r="O24824" t="s">
        <v>5772</v>
      </c>
      <c r="P24824" t="s">
        <v>70</v>
      </c>
      <c r="Q24824" t="s">
        <v>32</v>
      </c>
      <c r="R24824" t="s">
        <v>44</v>
      </c>
      <c r="S24824">
        <v>38000</v>
      </c>
      <c r="T24824">
        <v>0.17910000000000001</v>
      </c>
      <c r="U24824">
        <v>355.84</v>
      </c>
      <c r="V24824">
        <v>0.11990000000000001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167</v>
      </c>
      <c r="C24825" t="s">
        <v>24</v>
      </c>
      <c r="D24825" t="s">
        <v>56</v>
      </c>
      <c r="E24825" t="s">
        <v>9377</v>
      </c>
      <c r="F24825" t="s">
        <v>47</v>
      </c>
      <c r="G24825" t="s">
        <v>48</v>
      </c>
      <c r="H24825" s="1">
        <v>44327</v>
      </c>
      <c r="I24825" s="1">
        <v>44243</v>
      </c>
      <c r="J24825" s="1">
        <v>44330</v>
      </c>
      <c r="K24825" t="s">
        <v>38</v>
      </c>
      <c r="L24825" t="str">
        <f>IF(OR(financial_loan[[#This Row],[loan_status]]="Fully Paid",financial_loan[[#This Row],[loan_status]]="Current"),"Good Loan","Bad Loan")</f>
        <v>Good Loan</v>
      </c>
      <c r="M24825" s="1">
        <v>44361</v>
      </c>
      <c r="N24825">
        <v>966197</v>
      </c>
      <c r="O24825" t="s">
        <v>5772</v>
      </c>
      <c r="P24825" t="s">
        <v>75</v>
      </c>
      <c r="Q24825" t="s">
        <v>40</v>
      </c>
      <c r="R24825" t="s">
        <v>33</v>
      </c>
      <c r="S24825">
        <v>60000</v>
      </c>
      <c r="T24825">
        <v>0.16639999999999999</v>
      </c>
      <c r="U24825">
        <v>589.22</v>
      </c>
      <c r="V24825">
        <v>0.1099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61</v>
      </c>
      <c r="C24826" t="s">
        <v>24</v>
      </c>
      <c r="D24826" t="s">
        <v>81</v>
      </c>
      <c r="E24826" t="s">
        <v>19534</v>
      </c>
      <c r="F24826" t="s">
        <v>47</v>
      </c>
      <c r="G24826" t="s">
        <v>48</v>
      </c>
      <c r="H24826" s="1">
        <v>44327</v>
      </c>
      <c r="I24826" s="1">
        <v>44332</v>
      </c>
      <c r="J24826" s="1">
        <v>44452</v>
      </c>
      <c r="K24826" t="s">
        <v>29</v>
      </c>
      <c r="L24826" t="str">
        <f>IF(OR(financial_loan[[#This Row],[loan_status]]="Fully Paid",financial_loan[[#This Row],[loan_status]]="Current"),"Good Loan","Bad Loan")</f>
        <v>Bad Loan</v>
      </c>
      <c r="M24826" s="1">
        <v>44482</v>
      </c>
      <c r="N24826">
        <v>966239</v>
      </c>
      <c r="O24826" t="s">
        <v>19473</v>
      </c>
      <c r="P24826" t="s">
        <v>73</v>
      </c>
      <c r="Q24826" t="s">
        <v>40</v>
      </c>
      <c r="R24826" t="s">
        <v>44</v>
      </c>
      <c r="S24826">
        <v>55000</v>
      </c>
      <c r="T24826">
        <v>0.1087</v>
      </c>
      <c r="U24826">
        <v>49.46</v>
      </c>
      <c r="V24826">
        <v>0.1149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45</v>
      </c>
      <c r="C24827" t="s">
        <v>24</v>
      </c>
      <c r="D24827" t="s">
        <v>51</v>
      </c>
      <c r="E24827" t="s">
        <v>3728</v>
      </c>
      <c r="F24827" t="s">
        <v>27</v>
      </c>
      <c r="G24827" t="s">
        <v>48</v>
      </c>
      <c r="H24827" s="1">
        <v>44358</v>
      </c>
      <c r="I24827" s="1">
        <v>44545</v>
      </c>
      <c r="J24827" s="1">
        <v>44361</v>
      </c>
      <c r="K24827" t="s">
        <v>38</v>
      </c>
      <c r="L24827" t="str">
        <f>IF(OR(financial_loan[[#This Row],[loan_status]]="Fully Paid",financial_loan[[#This Row],[loan_status]]="Current"),"Good Loan","Bad Loan")</f>
        <v>Good Loan</v>
      </c>
      <c r="M24827" s="1">
        <v>44391</v>
      </c>
      <c r="N24827">
        <v>966282</v>
      </c>
      <c r="O24827" t="s">
        <v>1518</v>
      </c>
      <c r="P24827" t="s">
        <v>43</v>
      </c>
      <c r="Q24827" t="s">
        <v>40</v>
      </c>
      <c r="R24827" t="s">
        <v>33</v>
      </c>
      <c r="S24827">
        <v>105000</v>
      </c>
      <c r="T24827">
        <v>0.15340000000000001</v>
      </c>
      <c r="U24827">
        <v>166.94</v>
      </c>
      <c r="V24827">
        <v>0.15229999999999999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23</v>
      </c>
      <c r="C24828" t="s">
        <v>24</v>
      </c>
      <c r="D24828" t="s">
        <v>25</v>
      </c>
      <c r="E24828" t="s">
        <v>788</v>
      </c>
      <c r="F24828" t="s">
        <v>53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38</v>
      </c>
      <c r="L24828" t="str">
        <f>IF(OR(financial_loan[[#This Row],[loan_status]]="Fully Paid",financial_loan[[#This Row],[loan_status]]="Current"),"Good Loan","Bad Loan")</f>
        <v>Good Loan</v>
      </c>
      <c r="M24828" s="1">
        <v>44391</v>
      </c>
      <c r="N24828">
        <v>966290</v>
      </c>
      <c r="O24828" t="s">
        <v>30</v>
      </c>
      <c r="P24828" t="s">
        <v>64</v>
      </c>
      <c r="Q24828" t="s">
        <v>40</v>
      </c>
      <c r="R24828" t="s">
        <v>33</v>
      </c>
      <c r="S24828">
        <v>35000</v>
      </c>
      <c r="T24828">
        <v>0.1255</v>
      </c>
      <c r="U24828">
        <v>99.53</v>
      </c>
      <c r="V24828">
        <v>7.4899999999999994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87</v>
      </c>
      <c r="C24829" t="s">
        <v>24</v>
      </c>
      <c r="D24829" t="s">
        <v>25</v>
      </c>
      <c r="E24829" t="s">
        <v>22434</v>
      </c>
      <c r="F24829" t="s">
        <v>4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29</v>
      </c>
      <c r="L24829" t="str">
        <f>IF(OR(financial_loan[[#This Row],[loan_status]]="Fully Paid",financial_loan[[#This Row],[loan_status]]="Current"),"Good Loan","Bad Loan")</f>
        <v>Bad Loan</v>
      </c>
      <c r="M24829" s="1">
        <v>44452</v>
      </c>
      <c r="N24829">
        <v>966322</v>
      </c>
      <c r="O24829" t="s">
        <v>21734</v>
      </c>
      <c r="P24829" t="s">
        <v>75</v>
      </c>
      <c r="Q24829" t="s">
        <v>40</v>
      </c>
      <c r="R24829" t="s">
        <v>33</v>
      </c>
      <c r="S24829">
        <v>44500</v>
      </c>
      <c r="T24829">
        <v>6.0900000000000003E-2</v>
      </c>
      <c r="U24829">
        <v>127.67</v>
      </c>
      <c r="V24829">
        <v>0.1099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23</v>
      </c>
      <c r="C24830" t="s">
        <v>24</v>
      </c>
      <c r="D24830" t="s">
        <v>51</v>
      </c>
      <c r="E24830" t="s">
        <v>17443</v>
      </c>
      <c r="F24830" t="s">
        <v>37</v>
      </c>
      <c r="G24830" t="s">
        <v>48</v>
      </c>
      <c r="H24830" s="1">
        <v>44358</v>
      </c>
      <c r="I24830" s="1">
        <v>44542</v>
      </c>
      <c r="J24830" s="1">
        <v>44389</v>
      </c>
      <c r="K24830" t="s">
        <v>29</v>
      </c>
      <c r="L24830" t="str">
        <f>IF(OR(financial_loan[[#This Row],[loan_status]]="Fully Paid",financial_loan[[#This Row],[loan_status]]="Current"),"Good Loan","Bad Loan")</f>
        <v>Bad Loan</v>
      </c>
      <c r="M24830" s="1">
        <v>44420</v>
      </c>
      <c r="N24830">
        <v>966366</v>
      </c>
      <c r="O24830" t="s">
        <v>5772</v>
      </c>
      <c r="P24830" t="s">
        <v>892</v>
      </c>
      <c r="Q24830" t="s">
        <v>32</v>
      </c>
      <c r="R24830" t="s">
        <v>55</v>
      </c>
      <c r="S24830">
        <v>72000</v>
      </c>
      <c r="T24830">
        <v>0.13719999999999999</v>
      </c>
      <c r="U24830">
        <v>654.1</v>
      </c>
      <c r="V24830">
        <v>0.19689999999999999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84</v>
      </c>
      <c r="C24831" t="s">
        <v>24</v>
      </c>
      <c r="D24831" t="s">
        <v>51</v>
      </c>
      <c r="E24831" t="s">
        <v>924</v>
      </c>
      <c r="F24831" t="s">
        <v>27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29</v>
      </c>
      <c r="L24831" t="str">
        <f>IF(OR(financial_loan[[#This Row],[loan_status]]="Fully Paid",financial_loan[[#This Row],[loan_status]]="Current"),"Good Loan","Bad Loan")</f>
        <v>Bad Loan</v>
      </c>
      <c r="M24831" s="1">
        <v>44359</v>
      </c>
      <c r="N24831">
        <v>966373</v>
      </c>
      <c r="O24831" t="s">
        <v>20952</v>
      </c>
      <c r="P24831" t="s">
        <v>43</v>
      </c>
      <c r="Q24831" t="s">
        <v>40</v>
      </c>
      <c r="R24831" t="s">
        <v>55</v>
      </c>
      <c r="S24831">
        <v>65000</v>
      </c>
      <c r="T24831">
        <v>0.16739999999999999</v>
      </c>
      <c r="U24831">
        <v>208.67</v>
      </c>
      <c r="V24831">
        <v>0.15229999999999999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34</v>
      </c>
      <c r="C24832" t="s">
        <v>24</v>
      </c>
      <c r="D24832" t="s">
        <v>51</v>
      </c>
      <c r="E24832" t="s">
        <v>1971</v>
      </c>
      <c r="F24832" t="s">
        <v>4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38</v>
      </c>
      <c r="L24832" t="str">
        <f>IF(OR(financial_loan[[#This Row],[loan_status]]="Fully Paid",financial_loan[[#This Row],[loan_status]]="Current"),"Good Loan","Bad Loan")</f>
        <v>Good Loan</v>
      </c>
      <c r="M24832" s="1">
        <v>44452</v>
      </c>
      <c r="N24832">
        <v>966405</v>
      </c>
      <c r="O24832" t="s">
        <v>5772</v>
      </c>
      <c r="P24832" t="s">
        <v>70</v>
      </c>
      <c r="Q24832" t="s">
        <v>40</v>
      </c>
      <c r="R24832" t="s">
        <v>33</v>
      </c>
      <c r="S24832">
        <v>52256</v>
      </c>
      <c r="T24832">
        <v>5.3999999999999999E-2</v>
      </c>
      <c r="U24832">
        <v>146.13</v>
      </c>
      <c r="V24832">
        <v>0.11990000000000001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65</v>
      </c>
      <c r="C24833" t="s">
        <v>24</v>
      </c>
      <c r="D24833" t="s">
        <v>51</v>
      </c>
      <c r="E24833" t="s">
        <v>26478</v>
      </c>
      <c r="F24833" t="s">
        <v>47</v>
      </c>
      <c r="G24833" t="s">
        <v>48</v>
      </c>
      <c r="H24833" s="1">
        <v>44358</v>
      </c>
      <c r="I24833" s="1">
        <v>44454</v>
      </c>
      <c r="J24833" s="1">
        <v>44299</v>
      </c>
      <c r="K24833" t="s">
        <v>38</v>
      </c>
      <c r="L24833" t="str">
        <f>IF(OR(financial_loan[[#This Row],[loan_status]]="Fully Paid",financial_loan[[#This Row],[loan_status]]="Current"),"Good Loan","Bad Loan")</f>
        <v>Good Loan</v>
      </c>
      <c r="M24833" s="1">
        <v>44329</v>
      </c>
      <c r="N24833">
        <v>966409</v>
      </c>
      <c r="O24833" t="s">
        <v>20952</v>
      </c>
      <c r="P24833" t="s">
        <v>73</v>
      </c>
      <c r="Q24833" t="s">
        <v>32</v>
      </c>
      <c r="R24833" t="s">
        <v>55</v>
      </c>
      <c r="S24833">
        <v>90372</v>
      </c>
      <c r="T24833">
        <v>0.14410000000000001</v>
      </c>
      <c r="U24833">
        <v>549.69000000000005</v>
      </c>
      <c r="V24833">
        <v>0.1149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84</v>
      </c>
      <c r="C24834" t="s">
        <v>24</v>
      </c>
      <c r="D24834" t="s">
        <v>126</v>
      </c>
      <c r="E24834" t="s">
        <v>18659</v>
      </c>
      <c r="F24834" t="s">
        <v>8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38</v>
      </c>
      <c r="L24834" t="str">
        <f>IF(OR(financial_loan[[#This Row],[loan_status]]="Fully Paid",financial_loan[[#This Row],[loan_status]]="Current"),"Good Loan","Bad Loan")</f>
        <v>Good Loan</v>
      </c>
      <c r="M24834" s="1">
        <v>44301</v>
      </c>
      <c r="N24834">
        <v>931283</v>
      </c>
      <c r="O24834" t="s">
        <v>5772</v>
      </c>
      <c r="P24834" t="s">
        <v>903</v>
      </c>
      <c r="Q24834" t="s">
        <v>32</v>
      </c>
      <c r="R24834" t="s">
        <v>55</v>
      </c>
      <c r="S24834">
        <v>252361</v>
      </c>
      <c r="T24834">
        <v>0.16689999999999999</v>
      </c>
      <c r="U24834">
        <v>851.51</v>
      </c>
      <c r="V24834">
        <v>0.16020000000000001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144</v>
      </c>
      <c r="C24835" t="s">
        <v>24</v>
      </c>
      <c r="D24835" t="s">
        <v>51</v>
      </c>
      <c r="E24835" t="s">
        <v>19011</v>
      </c>
      <c r="F24835" t="s">
        <v>47</v>
      </c>
      <c r="G24835" t="s">
        <v>48</v>
      </c>
      <c r="H24835" s="1">
        <v>44327</v>
      </c>
      <c r="I24835" s="1">
        <v>44302</v>
      </c>
      <c r="J24835" s="1">
        <v>44332</v>
      </c>
      <c r="K24835" t="s">
        <v>1475</v>
      </c>
      <c r="L24835" t="str">
        <f>IF(OR(financial_loan[[#This Row],[loan_status]]="Fully Paid",financial_loan[[#This Row],[loan_status]]="Current"),"Good Loan","Bad Loan")</f>
        <v>Good Loan</v>
      </c>
      <c r="M24835" s="1">
        <v>44363</v>
      </c>
      <c r="N24835">
        <v>966473</v>
      </c>
      <c r="O24835" t="s">
        <v>5772</v>
      </c>
      <c r="P24835" t="s">
        <v>83</v>
      </c>
      <c r="Q24835" t="s">
        <v>32</v>
      </c>
      <c r="R24835" t="s">
        <v>55</v>
      </c>
      <c r="S24835">
        <v>84000</v>
      </c>
      <c r="T24835">
        <v>0.1724</v>
      </c>
      <c r="U24835">
        <v>361.12</v>
      </c>
      <c r="V24835">
        <v>9.9900000000000003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34</v>
      </c>
      <c r="C24836" t="s">
        <v>24</v>
      </c>
      <c r="D24836" t="s">
        <v>126</v>
      </c>
      <c r="E24836" t="s">
        <v>14930</v>
      </c>
      <c r="F24836" t="s">
        <v>4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38</v>
      </c>
      <c r="L24836" t="str">
        <f>IF(OR(financial_loan[[#This Row],[loan_status]]="Fully Paid",financial_loan[[#This Row],[loan_status]]="Current"),"Good Loan","Bad Loan")</f>
        <v>Good Loan</v>
      </c>
      <c r="M24836" s="1">
        <v>44391</v>
      </c>
      <c r="N24836">
        <v>966477</v>
      </c>
      <c r="O24836" t="s">
        <v>5772</v>
      </c>
      <c r="P24836" t="s">
        <v>73</v>
      </c>
      <c r="Q24836" t="s">
        <v>40</v>
      </c>
      <c r="R24836" t="s">
        <v>55</v>
      </c>
      <c r="S24836">
        <v>28000</v>
      </c>
      <c r="T24836">
        <v>0.21210000000000001</v>
      </c>
      <c r="U24836">
        <v>79.14</v>
      </c>
      <c r="V24836">
        <v>0.1149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107</v>
      </c>
      <c r="C24837" t="s">
        <v>24</v>
      </c>
      <c r="D24837" t="s">
        <v>76</v>
      </c>
      <c r="E24837" t="s">
        <v>2912</v>
      </c>
      <c r="F24837" t="s">
        <v>4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38</v>
      </c>
      <c r="L24837" t="str">
        <f>IF(OR(financial_loan[[#This Row],[loan_status]]="Fully Paid",financial_loan[[#This Row],[loan_status]]="Current"),"Good Loan","Bad Loan")</f>
        <v>Good Loan</v>
      </c>
      <c r="M24837" s="1">
        <v>44391</v>
      </c>
      <c r="N24837">
        <v>966513</v>
      </c>
      <c r="O24837" t="s">
        <v>1518</v>
      </c>
      <c r="P24837" t="s">
        <v>83</v>
      </c>
      <c r="Q24837" t="s">
        <v>40</v>
      </c>
      <c r="R24837" t="s">
        <v>44</v>
      </c>
      <c r="S24837">
        <v>50400</v>
      </c>
      <c r="T24837">
        <v>0.12620000000000001</v>
      </c>
      <c r="U24837">
        <v>303.27</v>
      </c>
      <c r="V24837">
        <v>9.9900000000000003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34</v>
      </c>
      <c r="C24838" t="s">
        <v>24</v>
      </c>
      <c r="D24838" t="s">
        <v>51</v>
      </c>
      <c r="E24838" t="s">
        <v>5212</v>
      </c>
      <c r="F24838" t="s">
        <v>37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29</v>
      </c>
      <c r="L24838" t="str">
        <f>IF(OR(financial_loan[[#This Row],[loan_status]]="Fully Paid",financial_loan[[#This Row],[loan_status]]="Current"),"Good Loan","Bad Loan")</f>
        <v>Bad Loan</v>
      </c>
      <c r="M24838" s="1">
        <v>44359</v>
      </c>
      <c r="N24838">
        <v>966584</v>
      </c>
      <c r="O24838" t="s">
        <v>1518</v>
      </c>
      <c r="P24838" t="s">
        <v>892</v>
      </c>
      <c r="Q24838" t="s">
        <v>32</v>
      </c>
      <c r="R24838" t="s">
        <v>33</v>
      </c>
      <c r="S24838">
        <v>75000</v>
      </c>
      <c r="T24838">
        <v>6.3700000000000007E-2</v>
      </c>
      <c r="U24838">
        <v>331.66</v>
      </c>
      <c r="V24838">
        <v>0.19689999999999999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144</v>
      </c>
      <c r="C24839" t="s">
        <v>24</v>
      </c>
      <c r="D24839" t="s">
        <v>51</v>
      </c>
      <c r="E24839" t="s">
        <v>3425</v>
      </c>
      <c r="F24839" t="s">
        <v>4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38</v>
      </c>
      <c r="L24839" t="str">
        <f>IF(OR(financial_loan[[#This Row],[loan_status]]="Fully Paid",financial_loan[[#This Row],[loan_status]]="Current"),"Good Loan","Bad Loan")</f>
        <v>Good Loan</v>
      </c>
      <c r="M24839" s="1">
        <v>44543</v>
      </c>
      <c r="N24839">
        <v>966599</v>
      </c>
      <c r="O24839" t="s">
        <v>1518</v>
      </c>
      <c r="P24839" t="s">
        <v>75</v>
      </c>
      <c r="Q24839" t="s">
        <v>40</v>
      </c>
      <c r="R24839" t="s">
        <v>44</v>
      </c>
      <c r="S24839">
        <v>28000</v>
      </c>
      <c r="T24839">
        <v>0.15859999999999999</v>
      </c>
      <c r="U24839">
        <v>491.01</v>
      </c>
      <c r="V24839">
        <v>0.1099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84</v>
      </c>
      <c r="C24840" t="s">
        <v>24</v>
      </c>
      <c r="D24840" t="s">
        <v>76</v>
      </c>
      <c r="E24840" t="s">
        <v>23207</v>
      </c>
      <c r="F24840" t="s">
        <v>47</v>
      </c>
      <c r="G24840" t="s">
        <v>63</v>
      </c>
      <c r="H24840" s="1">
        <v>44358</v>
      </c>
      <c r="I24840" s="1">
        <v>44420</v>
      </c>
      <c r="J24840" s="1">
        <v>44420</v>
      </c>
      <c r="K24840" t="s">
        <v>38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966602</v>
      </c>
      <c r="O24840" t="s">
        <v>21734</v>
      </c>
      <c r="P24840" t="s">
        <v>70</v>
      </c>
      <c r="Q24840" t="s">
        <v>32</v>
      </c>
      <c r="R24840" t="s">
        <v>55</v>
      </c>
      <c r="S24840">
        <v>70000</v>
      </c>
      <c r="T24840">
        <v>0.27260000000000001</v>
      </c>
      <c r="U24840">
        <v>346.94</v>
      </c>
      <c r="V24840">
        <v>0.11990000000000001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32</v>
      </c>
      <c r="C24841" t="s">
        <v>24</v>
      </c>
      <c r="D24841" t="s">
        <v>51</v>
      </c>
      <c r="E24841" t="s">
        <v>2323</v>
      </c>
      <c r="F24841" t="s">
        <v>47</v>
      </c>
      <c r="G24841" t="s">
        <v>48</v>
      </c>
      <c r="H24841" s="1">
        <v>44327</v>
      </c>
      <c r="I24841" s="1">
        <v>44332</v>
      </c>
      <c r="J24841" s="1">
        <v>44361</v>
      </c>
      <c r="K24841" t="s">
        <v>38</v>
      </c>
      <c r="L24841" t="str">
        <f>IF(OR(financial_loan[[#This Row],[loan_status]]="Fully Paid",financial_loan[[#This Row],[loan_status]]="Current"),"Good Loan","Bad Loan")</f>
        <v>Good Loan</v>
      </c>
      <c r="M24841" s="1">
        <v>44391</v>
      </c>
      <c r="N24841">
        <v>966610</v>
      </c>
      <c r="O24841" t="s">
        <v>1518</v>
      </c>
      <c r="P24841" t="s">
        <v>70</v>
      </c>
      <c r="Q24841" t="s">
        <v>40</v>
      </c>
      <c r="R24841" t="s">
        <v>44</v>
      </c>
      <c r="S24841">
        <v>84000</v>
      </c>
      <c r="T24841">
        <v>0.19</v>
      </c>
      <c r="U24841">
        <v>398.52</v>
      </c>
      <c r="V24841">
        <v>0.11990000000000001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65</v>
      </c>
      <c r="C24842" t="s">
        <v>24</v>
      </c>
      <c r="D24842" t="s">
        <v>56</v>
      </c>
      <c r="E24842" t="s">
        <v>12207</v>
      </c>
      <c r="F24842" t="s">
        <v>53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38</v>
      </c>
      <c r="L24842" t="str">
        <f>IF(OR(financial_loan[[#This Row],[loan_status]]="Fully Paid",financial_loan[[#This Row],[loan_status]]="Current"),"Good Loan","Bad Loan")</f>
        <v>Good Loan</v>
      </c>
      <c r="M24842" s="1">
        <v>44391</v>
      </c>
      <c r="N24842">
        <v>966619</v>
      </c>
      <c r="O24842" t="s">
        <v>5772</v>
      </c>
      <c r="P24842" t="s">
        <v>67</v>
      </c>
      <c r="Q24842" t="s">
        <v>40</v>
      </c>
      <c r="R24842" t="s">
        <v>33</v>
      </c>
      <c r="S24842">
        <v>45000</v>
      </c>
      <c r="T24842">
        <v>0.25040000000000001</v>
      </c>
      <c r="U24842">
        <v>284.07</v>
      </c>
      <c r="V24842">
        <v>8.4900000000000003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32</v>
      </c>
      <c r="C24843" t="s">
        <v>24</v>
      </c>
      <c r="D24843" t="s">
        <v>41</v>
      </c>
      <c r="E24843" t="s">
        <v>17582</v>
      </c>
      <c r="F24843" t="s">
        <v>8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29</v>
      </c>
      <c r="L24843" t="str">
        <f>IF(OR(financial_loan[[#This Row],[loan_status]]="Fully Paid",financial_loan[[#This Row],[loan_status]]="Current"),"Good Loan","Bad Loan")</f>
        <v>Bad Loan</v>
      </c>
      <c r="M24843" s="1">
        <v>44389</v>
      </c>
      <c r="N24843">
        <v>966621</v>
      </c>
      <c r="O24843" t="s">
        <v>5772</v>
      </c>
      <c r="P24843" t="s">
        <v>140</v>
      </c>
      <c r="Q24843" t="s">
        <v>32</v>
      </c>
      <c r="R24843" t="s">
        <v>55</v>
      </c>
      <c r="S24843">
        <v>49000</v>
      </c>
      <c r="T24843">
        <v>0.20180000000000001</v>
      </c>
      <c r="U24843">
        <v>364.7</v>
      </c>
      <c r="V24843">
        <v>0.15989999999999999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84</v>
      </c>
      <c r="C24844" t="s">
        <v>24</v>
      </c>
      <c r="D24844" t="s">
        <v>41</v>
      </c>
      <c r="E24844" t="s">
        <v>14756</v>
      </c>
      <c r="F24844" t="s">
        <v>53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38</v>
      </c>
      <c r="L24844" t="str">
        <f>IF(OR(financial_loan[[#This Row],[loan_status]]="Fully Paid",financial_loan[[#This Row],[loan_status]]="Current"),"Good Loan","Bad Loan")</f>
        <v>Good Loan</v>
      </c>
      <c r="M24844" s="1">
        <v>44451</v>
      </c>
      <c r="N24844">
        <v>966641</v>
      </c>
      <c r="O24844" t="s">
        <v>5772</v>
      </c>
      <c r="P24844" t="s">
        <v>67</v>
      </c>
      <c r="Q24844" t="s">
        <v>40</v>
      </c>
      <c r="R24844" t="s">
        <v>55</v>
      </c>
      <c r="S24844">
        <v>27024</v>
      </c>
      <c r="T24844">
        <v>5.3699999999999998E-2</v>
      </c>
      <c r="U24844">
        <v>252.51</v>
      </c>
      <c r="V24844">
        <v>8.4900000000000003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34</v>
      </c>
      <c r="C24845" t="s">
        <v>24</v>
      </c>
      <c r="D24845" t="s">
        <v>76</v>
      </c>
      <c r="E24845" t="s">
        <v>14175</v>
      </c>
      <c r="F24845" t="s">
        <v>617</v>
      </c>
      <c r="G24845" t="s">
        <v>48</v>
      </c>
      <c r="H24845" s="1">
        <v>44327</v>
      </c>
      <c r="I24845" s="1">
        <v>44544</v>
      </c>
      <c r="J24845" s="1">
        <v>44360</v>
      </c>
      <c r="K24845" t="s">
        <v>38</v>
      </c>
      <c r="L24845" t="str">
        <f>IF(OR(financial_loan[[#This Row],[loan_status]]="Fully Paid",financial_loan[[#This Row],[loan_status]]="Current"),"Good Loan","Bad Loan")</f>
        <v>Good Loan</v>
      </c>
      <c r="M24845" s="1">
        <v>44390</v>
      </c>
      <c r="N24845">
        <v>966659</v>
      </c>
      <c r="O24845" t="s">
        <v>5772</v>
      </c>
      <c r="P24845" t="s">
        <v>1240</v>
      </c>
      <c r="Q24845" t="s">
        <v>32</v>
      </c>
      <c r="R24845" t="s">
        <v>55</v>
      </c>
      <c r="S24845">
        <v>95000</v>
      </c>
      <c r="T24845">
        <v>0.191</v>
      </c>
      <c r="U24845">
        <v>939.41</v>
      </c>
      <c r="V24845">
        <v>0.20619999999999999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340</v>
      </c>
      <c r="C24846" t="s">
        <v>24</v>
      </c>
      <c r="D24846" t="s">
        <v>56</v>
      </c>
      <c r="E24846" t="s">
        <v>7333</v>
      </c>
      <c r="F24846" t="s">
        <v>53</v>
      </c>
      <c r="G24846" t="s">
        <v>48</v>
      </c>
      <c r="H24846" s="1">
        <v>44327</v>
      </c>
      <c r="I24846" s="1">
        <v>44545</v>
      </c>
      <c r="J24846" s="1">
        <v>44361</v>
      </c>
      <c r="K24846" t="s">
        <v>38</v>
      </c>
      <c r="L24846" t="str">
        <f>IF(OR(financial_loan[[#This Row],[loan_status]]="Fully Paid",financial_loan[[#This Row],[loan_status]]="Current"),"Good Loan","Bad Loan")</f>
        <v>Good Loan</v>
      </c>
      <c r="M24846" s="1">
        <v>44391</v>
      </c>
      <c r="N24846">
        <v>966668</v>
      </c>
      <c r="O24846" t="s">
        <v>5772</v>
      </c>
      <c r="P24846" t="s">
        <v>64</v>
      </c>
      <c r="Q24846" t="s">
        <v>40</v>
      </c>
      <c r="R24846" t="s">
        <v>44</v>
      </c>
      <c r="S24846">
        <v>183000</v>
      </c>
      <c r="T24846">
        <v>6.2399999999999997E-2</v>
      </c>
      <c r="U24846">
        <v>31.11</v>
      </c>
      <c r="V24846">
        <v>7.4899999999999994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50</v>
      </c>
      <c r="C24847" t="s">
        <v>24</v>
      </c>
      <c r="D24847" t="s">
        <v>92</v>
      </c>
      <c r="E24847" t="s">
        <v>88</v>
      </c>
      <c r="F24847" t="s">
        <v>47</v>
      </c>
      <c r="G24847" t="s">
        <v>63</v>
      </c>
      <c r="H24847" s="1">
        <v>44358</v>
      </c>
      <c r="I24847" s="1">
        <v>44271</v>
      </c>
      <c r="J24847" s="1">
        <v>44271</v>
      </c>
      <c r="K24847" t="s">
        <v>38</v>
      </c>
      <c r="L24847" t="str">
        <f>IF(OR(financial_loan[[#This Row],[loan_status]]="Fully Paid",financial_loan[[#This Row],[loan_status]]="Current"),"Good Loan","Bad Loan")</f>
        <v>Good Loan</v>
      </c>
      <c r="M24847" s="1">
        <v>44302</v>
      </c>
      <c r="N24847">
        <v>966685</v>
      </c>
      <c r="O24847" t="s">
        <v>21734</v>
      </c>
      <c r="P24847" t="s">
        <v>70</v>
      </c>
      <c r="Q24847" t="s">
        <v>32</v>
      </c>
      <c r="R24847" t="s">
        <v>44</v>
      </c>
      <c r="S24847">
        <v>56000</v>
      </c>
      <c r="T24847">
        <v>4.8399999999999999E-2</v>
      </c>
      <c r="U24847">
        <v>155.68</v>
      </c>
      <c r="V24847">
        <v>0.11990000000000001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144</v>
      </c>
      <c r="C24848" t="s">
        <v>24</v>
      </c>
      <c r="D24848" t="s">
        <v>51</v>
      </c>
      <c r="E24848" t="s">
        <v>19576</v>
      </c>
      <c r="F24848" t="s">
        <v>4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29</v>
      </c>
      <c r="L24848" t="str">
        <f>IF(OR(financial_loan[[#This Row],[loan_status]]="Fully Paid",financial_loan[[#This Row],[loan_status]]="Current"),"Good Loan","Bad Loan")</f>
        <v>Bad Loan</v>
      </c>
      <c r="M24848" s="1">
        <v>44512</v>
      </c>
      <c r="N24848">
        <v>966698</v>
      </c>
      <c r="O24848" t="s">
        <v>19473</v>
      </c>
      <c r="P24848" t="s">
        <v>75</v>
      </c>
      <c r="Q24848" t="s">
        <v>40</v>
      </c>
      <c r="R24848" t="s">
        <v>44</v>
      </c>
      <c r="S24848">
        <v>37000</v>
      </c>
      <c r="T24848">
        <v>0.2329</v>
      </c>
      <c r="U24848">
        <v>229.14</v>
      </c>
      <c r="V24848">
        <v>0.1099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32</v>
      </c>
      <c r="C24849" t="s">
        <v>24</v>
      </c>
      <c r="D24849" t="s">
        <v>126</v>
      </c>
      <c r="E24849" t="s">
        <v>5525</v>
      </c>
      <c r="F24849" t="s">
        <v>89</v>
      </c>
      <c r="G24849" t="s">
        <v>48</v>
      </c>
      <c r="H24849" s="1">
        <v>44327</v>
      </c>
      <c r="I24849" s="1">
        <v>44271</v>
      </c>
      <c r="J24849" s="1">
        <v>44271</v>
      </c>
      <c r="K24849" t="s">
        <v>38</v>
      </c>
      <c r="L24849" t="str">
        <f>IF(OR(financial_loan[[#This Row],[loan_status]]="Fully Paid",financial_loan[[#This Row],[loan_status]]="Current"),"Good Loan","Bad Loan")</f>
        <v>Good Loan</v>
      </c>
      <c r="M24849" s="1">
        <v>44302</v>
      </c>
      <c r="N24849">
        <v>966703</v>
      </c>
      <c r="O24849" t="s">
        <v>1518</v>
      </c>
      <c r="P24849" t="s">
        <v>140</v>
      </c>
      <c r="Q24849" t="s">
        <v>32</v>
      </c>
      <c r="R24849" t="s">
        <v>55</v>
      </c>
      <c r="S24849">
        <v>50000</v>
      </c>
      <c r="T24849">
        <v>0.2482</v>
      </c>
      <c r="U24849">
        <v>389.01</v>
      </c>
      <c r="V24849">
        <v>0.15989999999999999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124</v>
      </c>
      <c r="C24850" t="s">
        <v>24</v>
      </c>
      <c r="D24850" t="s">
        <v>51</v>
      </c>
      <c r="E24850" t="s">
        <v>1319</v>
      </c>
      <c r="F24850" t="s">
        <v>37</v>
      </c>
      <c r="G24850" t="s">
        <v>48</v>
      </c>
      <c r="H24850" s="1">
        <v>44358</v>
      </c>
      <c r="I24850" s="1">
        <v>44419</v>
      </c>
      <c r="J24850" s="1">
        <v>44511</v>
      </c>
      <c r="K24850" t="s">
        <v>38</v>
      </c>
      <c r="L24850" t="str">
        <f>IF(OR(financial_loan[[#This Row],[loan_status]]="Fully Paid",financial_loan[[#This Row],[loan_status]]="Current"),"Good Loan","Bad Loan")</f>
        <v>Good Loan</v>
      </c>
      <c r="M24850" s="1">
        <v>44541</v>
      </c>
      <c r="N24850">
        <v>966718</v>
      </c>
      <c r="O24850" t="s">
        <v>30</v>
      </c>
      <c r="P24850" t="s">
        <v>39</v>
      </c>
      <c r="Q24850" t="s">
        <v>32</v>
      </c>
      <c r="R24850" t="s">
        <v>33</v>
      </c>
      <c r="S24850">
        <v>50220</v>
      </c>
      <c r="T24850">
        <v>0.12520000000000001</v>
      </c>
      <c r="U24850">
        <v>101.56</v>
      </c>
      <c r="V24850">
        <v>0.1799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340</v>
      </c>
      <c r="C24851" t="s">
        <v>24</v>
      </c>
      <c r="D24851" t="s">
        <v>109</v>
      </c>
      <c r="E24851" t="s">
        <v>23433</v>
      </c>
      <c r="F24851" t="s">
        <v>47</v>
      </c>
      <c r="G24851" t="s">
        <v>48</v>
      </c>
      <c r="H24851" s="1">
        <v>44327</v>
      </c>
      <c r="I24851" s="1">
        <v>44332</v>
      </c>
      <c r="J24851" s="1">
        <v>44542</v>
      </c>
      <c r="K24851" t="s">
        <v>38</v>
      </c>
      <c r="L24851" t="str">
        <f>IF(OR(financial_loan[[#This Row],[loan_status]]="Fully Paid",financial_loan[[#This Row],[loan_status]]="Current"),"Good Loan","Bad Loan")</f>
        <v>Good Loan</v>
      </c>
      <c r="M24851" s="1">
        <v>44573</v>
      </c>
      <c r="N24851">
        <v>966755</v>
      </c>
      <c r="O24851" t="s">
        <v>23266</v>
      </c>
      <c r="P24851" t="s">
        <v>49</v>
      </c>
      <c r="Q24851" t="s">
        <v>40</v>
      </c>
      <c r="R24851" t="s">
        <v>44</v>
      </c>
      <c r="S24851">
        <v>95000</v>
      </c>
      <c r="T24851">
        <v>5.79E-2</v>
      </c>
      <c r="U24851">
        <v>162.72999999999999</v>
      </c>
      <c r="V24851">
        <v>0.10589999999999999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65</v>
      </c>
      <c r="C24852" t="s">
        <v>24</v>
      </c>
      <c r="D24852" t="s">
        <v>109</v>
      </c>
      <c r="E24852" t="s">
        <v>5192</v>
      </c>
      <c r="F24852" t="s">
        <v>89</v>
      </c>
      <c r="G24852" t="s">
        <v>63</v>
      </c>
      <c r="H24852" s="1">
        <v>44327</v>
      </c>
      <c r="I24852" s="1">
        <v>44328</v>
      </c>
      <c r="J24852" s="1">
        <v>44541</v>
      </c>
      <c r="K24852" t="s">
        <v>29</v>
      </c>
      <c r="L24852" t="str">
        <f>IF(OR(financial_loan[[#This Row],[loan_status]]="Fully Paid",financial_loan[[#This Row],[loan_status]]="Current"),"Good Loan","Bad Loan")</f>
        <v>Bad Loan</v>
      </c>
      <c r="M24852" s="1">
        <v>44572</v>
      </c>
      <c r="N24852">
        <v>966756</v>
      </c>
      <c r="O24852" t="s">
        <v>1518</v>
      </c>
      <c r="P24852" t="s">
        <v>374</v>
      </c>
      <c r="Q24852" t="s">
        <v>32</v>
      </c>
      <c r="R24852" t="s">
        <v>33</v>
      </c>
      <c r="S24852">
        <v>40000</v>
      </c>
      <c r="T24852">
        <v>0.24809999999999999</v>
      </c>
      <c r="U24852">
        <v>301.10000000000002</v>
      </c>
      <c r="V24852">
        <v>0.16489999999999999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34</v>
      </c>
      <c r="C24853" t="s">
        <v>24</v>
      </c>
      <c r="D24853" t="s">
        <v>81</v>
      </c>
      <c r="E24853" t="s">
        <v>16866</v>
      </c>
      <c r="F24853" t="s">
        <v>617</v>
      </c>
      <c r="G24853" t="s">
        <v>48</v>
      </c>
      <c r="H24853" s="1">
        <v>44358</v>
      </c>
      <c r="I24853" s="1">
        <v>44332</v>
      </c>
      <c r="J24853" s="1">
        <v>44270</v>
      </c>
      <c r="K24853" t="s">
        <v>38</v>
      </c>
      <c r="L24853" t="str">
        <f>IF(OR(financial_loan[[#This Row],[loan_status]]="Fully Paid",financial_loan[[#This Row],[loan_status]]="Current"),"Good Loan","Bad Loan")</f>
        <v>Good Loan</v>
      </c>
      <c r="M24853" s="1">
        <v>44301</v>
      </c>
      <c r="N24853">
        <v>966798</v>
      </c>
      <c r="O24853" t="s">
        <v>5772</v>
      </c>
      <c r="P24853" t="s">
        <v>1240</v>
      </c>
      <c r="Q24853" t="s">
        <v>32</v>
      </c>
      <c r="R24853" t="s">
        <v>33</v>
      </c>
      <c r="S24853">
        <v>61200</v>
      </c>
      <c r="T24853">
        <v>0.23330000000000001</v>
      </c>
      <c r="U24853">
        <v>420.72</v>
      </c>
      <c r="V24853">
        <v>0.20619999999999999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34</v>
      </c>
      <c r="C24854" t="s">
        <v>24</v>
      </c>
      <c r="D24854" t="s">
        <v>76</v>
      </c>
      <c r="E24854" t="s">
        <v>13164</v>
      </c>
      <c r="F24854" t="s">
        <v>8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38</v>
      </c>
      <c r="L24854" t="str">
        <f>IF(OR(financial_loan[[#This Row],[loan_status]]="Fully Paid",financial_loan[[#This Row],[loan_status]]="Current"),"Good Loan","Bad Loan")</f>
        <v>Good Loan</v>
      </c>
      <c r="M24854" s="1">
        <v>44391</v>
      </c>
      <c r="N24854">
        <v>966816</v>
      </c>
      <c r="O24854" t="s">
        <v>5772</v>
      </c>
      <c r="P24854" t="s">
        <v>374</v>
      </c>
      <c r="Q24854" t="s">
        <v>40</v>
      </c>
      <c r="R24854" t="s">
        <v>33</v>
      </c>
      <c r="S24854">
        <v>44400</v>
      </c>
      <c r="T24854">
        <v>0.1124</v>
      </c>
      <c r="U24854">
        <v>531</v>
      </c>
      <c r="V24854">
        <v>0.16489999999999999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124</v>
      </c>
      <c r="C24855" t="s">
        <v>24</v>
      </c>
      <c r="D24855" t="s">
        <v>56</v>
      </c>
      <c r="E24855" t="s">
        <v>21238</v>
      </c>
      <c r="F24855" t="s">
        <v>47</v>
      </c>
      <c r="G24855" t="s">
        <v>48</v>
      </c>
      <c r="H24855" s="1">
        <v>44327</v>
      </c>
      <c r="I24855" s="1">
        <v>44484</v>
      </c>
      <c r="J24855" s="1">
        <v>44210</v>
      </c>
      <c r="K24855" t="s">
        <v>38</v>
      </c>
      <c r="L24855" t="str">
        <f>IF(OR(financial_loan[[#This Row],[loan_status]]="Fully Paid",financial_loan[[#This Row],[loan_status]]="Current"),"Good Loan","Bad Loan")</f>
        <v>Good Loan</v>
      </c>
      <c r="M24855" s="1">
        <v>44241</v>
      </c>
      <c r="N24855">
        <v>966848</v>
      </c>
      <c r="O24855" t="s">
        <v>19473</v>
      </c>
      <c r="P24855" t="s">
        <v>70</v>
      </c>
      <c r="Q24855" t="s">
        <v>32</v>
      </c>
      <c r="R24855" t="s">
        <v>55</v>
      </c>
      <c r="S24855">
        <v>65000</v>
      </c>
      <c r="T24855">
        <v>9.0300000000000005E-2</v>
      </c>
      <c r="U24855">
        <v>467.03</v>
      </c>
      <c r="V24855">
        <v>0.11990000000000001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259</v>
      </c>
      <c r="C24856" t="s">
        <v>24</v>
      </c>
      <c r="D24856" t="s">
        <v>126</v>
      </c>
      <c r="E24856" t="s">
        <v>21904</v>
      </c>
      <c r="F24856" t="s">
        <v>53</v>
      </c>
      <c r="G24856" t="s">
        <v>48</v>
      </c>
      <c r="H24856" s="1">
        <v>44388</v>
      </c>
      <c r="I24856" s="1">
        <v>44391</v>
      </c>
      <c r="J24856" s="1">
        <v>44391</v>
      </c>
      <c r="K24856" t="s">
        <v>38</v>
      </c>
      <c r="L24856" t="str">
        <f>IF(OR(financial_loan[[#This Row],[loan_status]]="Fully Paid",financial_loan[[#This Row],[loan_status]]="Current"),"Good Loan","Bad Loan")</f>
        <v>Good Loan</v>
      </c>
      <c r="M24856" s="1">
        <v>44422</v>
      </c>
      <c r="N24856">
        <v>966872</v>
      </c>
      <c r="O24856" t="s">
        <v>21734</v>
      </c>
      <c r="P24856" t="s">
        <v>64</v>
      </c>
      <c r="Q24856" t="s">
        <v>40</v>
      </c>
      <c r="R24856" t="s">
        <v>44</v>
      </c>
      <c r="S24856">
        <v>94700</v>
      </c>
      <c r="T24856">
        <v>0.08</v>
      </c>
      <c r="U24856">
        <v>248.82</v>
      </c>
      <c r="V24856">
        <v>7.4899999999999994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34</v>
      </c>
      <c r="C24857" t="s">
        <v>24</v>
      </c>
      <c r="D24857" t="s">
        <v>109</v>
      </c>
      <c r="E24857" t="s">
        <v>6018</v>
      </c>
      <c r="F24857" t="s">
        <v>53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38</v>
      </c>
      <c r="L24857" t="str">
        <f>IF(OR(financial_loan[[#This Row],[loan_status]]="Fully Paid",financial_loan[[#This Row],[loan_status]]="Current"),"Good Loan","Bad Loan")</f>
        <v>Good Loan</v>
      </c>
      <c r="M24857" s="1">
        <v>44575</v>
      </c>
      <c r="N24857">
        <v>966880</v>
      </c>
      <c r="O24857" t="s">
        <v>5772</v>
      </c>
      <c r="P24857" t="s">
        <v>94</v>
      </c>
      <c r="Q24857" t="s">
        <v>40</v>
      </c>
      <c r="R24857" t="s">
        <v>33</v>
      </c>
      <c r="S24857">
        <v>25000</v>
      </c>
      <c r="T24857">
        <v>0.1186</v>
      </c>
      <c r="U24857">
        <v>257.92</v>
      </c>
      <c r="V24857">
        <v>6.619999999999999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23</v>
      </c>
      <c r="C24858" t="s">
        <v>24</v>
      </c>
      <c r="D24858" t="s">
        <v>51</v>
      </c>
      <c r="E24858" t="s">
        <v>2619</v>
      </c>
      <c r="F24858" t="s">
        <v>53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38</v>
      </c>
      <c r="L24858" t="str">
        <f>IF(OR(financial_loan[[#This Row],[loan_status]]="Fully Paid",financial_loan[[#This Row],[loan_status]]="Current"),"Good Loan","Bad Loan")</f>
        <v>Good Loan</v>
      </c>
      <c r="M24858" s="1">
        <v>44541</v>
      </c>
      <c r="N24858">
        <v>966921</v>
      </c>
      <c r="O24858" t="s">
        <v>1518</v>
      </c>
      <c r="P24858" t="s">
        <v>67</v>
      </c>
      <c r="Q24858" t="s">
        <v>40</v>
      </c>
      <c r="R24858" t="s">
        <v>44</v>
      </c>
      <c r="S24858">
        <v>73500</v>
      </c>
      <c r="T24858">
        <v>0.14680000000000001</v>
      </c>
      <c r="U24858">
        <v>568.14</v>
      </c>
      <c r="V24858">
        <v>8.4900000000000003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23</v>
      </c>
      <c r="C24859" t="s">
        <v>24</v>
      </c>
      <c r="D24859" t="s">
        <v>51</v>
      </c>
      <c r="E24859" t="s">
        <v>3502</v>
      </c>
      <c r="F24859" t="s">
        <v>53</v>
      </c>
      <c r="G24859" t="s">
        <v>48</v>
      </c>
      <c r="H24859" s="1">
        <v>44327</v>
      </c>
      <c r="I24859" s="1">
        <v>44239</v>
      </c>
      <c r="J24859" s="1">
        <v>44239</v>
      </c>
      <c r="K24859" t="s">
        <v>38</v>
      </c>
      <c r="L24859" t="str">
        <f>IF(OR(financial_loan[[#This Row],[loan_status]]="Fully Paid",financial_loan[[#This Row],[loan_status]]="Current"),"Good Loan","Bad Loan")</f>
        <v>Good Loan</v>
      </c>
      <c r="M24859" s="1">
        <v>44267</v>
      </c>
      <c r="N24859">
        <v>966927</v>
      </c>
      <c r="O24859" t="s">
        <v>1518</v>
      </c>
      <c r="P24859" t="s">
        <v>54</v>
      </c>
      <c r="Q24859" t="s">
        <v>40</v>
      </c>
      <c r="R24859" t="s">
        <v>33</v>
      </c>
      <c r="S24859">
        <v>72000</v>
      </c>
      <c r="T24859">
        <v>6.5299999999999997E-2</v>
      </c>
      <c r="U24859">
        <v>211.12</v>
      </c>
      <c r="V24859">
        <v>5.4199999999999998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84</v>
      </c>
      <c r="C24860" t="s">
        <v>24</v>
      </c>
      <c r="D24860" t="s">
        <v>25</v>
      </c>
      <c r="E24860" t="s">
        <v>28199</v>
      </c>
      <c r="F24860" t="s">
        <v>53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38</v>
      </c>
      <c r="L24860" t="str">
        <f>IF(OR(financial_loan[[#This Row],[loan_status]]="Fully Paid",financial_loan[[#This Row],[loan_status]]="Current"),"Good Loan","Bad Loan")</f>
        <v>Good Loan</v>
      </c>
      <c r="M24860" s="1">
        <v>44391</v>
      </c>
      <c r="N24860">
        <v>966956</v>
      </c>
      <c r="O24860" t="s">
        <v>28059</v>
      </c>
      <c r="P24860" t="s">
        <v>67</v>
      </c>
      <c r="Q24860" t="s">
        <v>40</v>
      </c>
      <c r="R24860" t="s">
        <v>44</v>
      </c>
      <c r="S24860">
        <v>88000</v>
      </c>
      <c r="T24860">
        <v>5.9499999999999997E-2</v>
      </c>
      <c r="U24860">
        <v>157.82</v>
      </c>
      <c r="V24860">
        <v>8.4900000000000003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195</v>
      </c>
      <c r="C24861" t="s">
        <v>24</v>
      </c>
      <c r="D24861" t="s">
        <v>126</v>
      </c>
      <c r="E24861" t="s">
        <v>7500</v>
      </c>
      <c r="F24861" t="s">
        <v>89</v>
      </c>
      <c r="G24861" t="s">
        <v>48</v>
      </c>
      <c r="H24861" s="1">
        <v>44327</v>
      </c>
      <c r="I24861" s="1">
        <v>44513</v>
      </c>
      <c r="J24861" s="1">
        <v>44268</v>
      </c>
      <c r="K24861" t="s">
        <v>38</v>
      </c>
      <c r="L24861" t="str">
        <f>IF(OR(financial_loan[[#This Row],[loan_status]]="Fully Paid",financial_loan[[#This Row],[loan_status]]="Current"),"Good Loan","Bad Loan")</f>
        <v>Good Loan</v>
      </c>
      <c r="M24861" s="1">
        <v>44299</v>
      </c>
      <c r="N24861">
        <v>966961</v>
      </c>
      <c r="O24861" t="s">
        <v>21482</v>
      </c>
      <c r="P24861" t="s">
        <v>90</v>
      </c>
      <c r="Q24861" t="s">
        <v>40</v>
      </c>
      <c r="R24861" t="s">
        <v>55</v>
      </c>
      <c r="S24861">
        <v>56400</v>
      </c>
      <c r="T24861">
        <v>0.10489999999999999</v>
      </c>
      <c r="U24861">
        <v>604.98</v>
      </c>
      <c r="V24861">
        <v>0.15620000000000001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340</v>
      </c>
      <c r="C24862" t="s">
        <v>24</v>
      </c>
      <c r="D24862" t="s">
        <v>25</v>
      </c>
      <c r="E24862" t="s">
        <v>27353</v>
      </c>
      <c r="F24862" t="s">
        <v>47</v>
      </c>
      <c r="G24862" t="s">
        <v>48</v>
      </c>
      <c r="H24862" s="1">
        <v>44327</v>
      </c>
      <c r="I24862" s="1">
        <v>44300</v>
      </c>
      <c r="J24862" s="1">
        <v>44210</v>
      </c>
      <c r="K24862" t="s">
        <v>38</v>
      </c>
      <c r="L24862" t="str">
        <f>IF(OR(financial_loan[[#This Row],[loan_status]]="Fully Paid",financial_loan[[#This Row],[loan_status]]="Current"),"Good Loan","Bad Loan")</f>
        <v>Good Loan</v>
      </c>
      <c r="M24862" s="1">
        <v>44241</v>
      </c>
      <c r="N24862">
        <v>967013</v>
      </c>
      <c r="O24862" t="s">
        <v>26738</v>
      </c>
      <c r="P24862" t="s">
        <v>73</v>
      </c>
      <c r="Q24862" t="s">
        <v>40</v>
      </c>
      <c r="R24862" t="s">
        <v>55</v>
      </c>
      <c r="S24862">
        <v>95000</v>
      </c>
      <c r="T24862">
        <v>0.16159999999999999</v>
      </c>
      <c r="U24862">
        <v>494.57</v>
      </c>
      <c r="V24862">
        <v>0.1149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130</v>
      </c>
      <c r="C24863" t="s">
        <v>24</v>
      </c>
      <c r="D24863" t="s">
        <v>109</v>
      </c>
      <c r="E24863" t="s">
        <v>10260</v>
      </c>
      <c r="F24863" t="s">
        <v>27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38</v>
      </c>
      <c r="L24863" t="str">
        <f>IF(OR(financial_loan[[#This Row],[loan_status]]="Fully Paid",financial_loan[[#This Row],[loan_status]]="Current"),"Good Loan","Bad Loan")</f>
        <v>Good Loan</v>
      </c>
      <c r="M24863" s="1">
        <v>44391</v>
      </c>
      <c r="N24863">
        <v>967018</v>
      </c>
      <c r="O24863" t="s">
        <v>5772</v>
      </c>
      <c r="P24863" t="s">
        <v>60</v>
      </c>
      <c r="Q24863" t="s">
        <v>40</v>
      </c>
      <c r="R24863" t="s">
        <v>44</v>
      </c>
      <c r="S24863">
        <v>65000</v>
      </c>
      <c r="T24863">
        <v>0.1217</v>
      </c>
      <c r="U24863">
        <v>393.6</v>
      </c>
      <c r="V24863">
        <v>0.13489999999999999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23</v>
      </c>
      <c r="C24864" t="s">
        <v>24</v>
      </c>
      <c r="D24864" t="s">
        <v>51</v>
      </c>
      <c r="E24864" t="s">
        <v>19661</v>
      </c>
      <c r="F24864" t="s">
        <v>53</v>
      </c>
      <c r="G24864" t="s">
        <v>48</v>
      </c>
      <c r="H24864" s="1">
        <v>44327</v>
      </c>
      <c r="I24864" s="1">
        <v>44361</v>
      </c>
      <c r="J24864" s="1">
        <v>44361</v>
      </c>
      <c r="K24864" t="s">
        <v>38</v>
      </c>
      <c r="L24864" t="str">
        <f>IF(OR(financial_loan[[#This Row],[loan_status]]="Fully Paid",financial_loan[[#This Row],[loan_status]]="Current"),"Good Loan","Bad Loan")</f>
        <v>Good Loan</v>
      </c>
      <c r="M24864" s="1">
        <v>44391</v>
      </c>
      <c r="N24864">
        <v>967045</v>
      </c>
      <c r="O24864" t="s">
        <v>19473</v>
      </c>
      <c r="P24864" t="s">
        <v>64</v>
      </c>
      <c r="Q24864" t="s">
        <v>40</v>
      </c>
      <c r="R24864" t="s">
        <v>44</v>
      </c>
      <c r="S24864">
        <v>52000</v>
      </c>
      <c r="T24864">
        <v>0.19339999999999999</v>
      </c>
      <c r="U24864">
        <v>186.61</v>
      </c>
      <c r="V24864">
        <v>7.4899999999999994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23</v>
      </c>
      <c r="C24865" t="s">
        <v>24</v>
      </c>
      <c r="D24865" t="s">
        <v>51</v>
      </c>
      <c r="E24865" t="s">
        <v>15842</v>
      </c>
      <c r="F24865" t="s">
        <v>53</v>
      </c>
      <c r="G24865" t="s">
        <v>48</v>
      </c>
      <c r="H24865" s="1">
        <v>44327</v>
      </c>
      <c r="I24865" s="1">
        <v>44240</v>
      </c>
      <c r="J24865" s="1">
        <v>44240</v>
      </c>
      <c r="K24865" t="s">
        <v>38</v>
      </c>
      <c r="L24865" t="str">
        <f>IF(OR(financial_loan[[#This Row],[loan_status]]="Fully Paid",financial_loan[[#This Row],[loan_status]]="Current"),"Good Loan","Bad Loan")</f>
        <v>Good Loan</v>
      </c>
      <c r="M24865" s="1">
        <v>44268</v>
      </c>
      <c r="N24865">
        <v>967061</v>
      </c>
      <c r="O24865" t="s">
        <v>19473</v>
      </c>
      <c r="P24865" t="s">
        <v>100</v>
      </c>
      <c r="Q24865" t="s">
        <v>40</v>
      </c>
      <c r="R24865" t="s">
        <v>55</v>
      </c>
      <c r="S24865">
        <v>76176</v>
      </c>
      <c r="T24865">
        <v>0.23300000000000001</v>
      </c>
      <c r="U24865">
        <v>148.19</v>
      </c>
      <c r="V24865">
        <v>6.9900000000000004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130</v>
      </c>
      <c r="C24866" t="s">
        <v>24</v>
      </c>
      <c r="D24866" t="s">
        <v>51</v>
      </c>
      <c r="E24866" t="s">
        <v>13867</v>
      </c>
      <c r="F24866" t="s">
        <v>47</v>
      </c>
      <c r="G24866" t="s">
        <v>48</v>
      </c>
      <c r="H24866" s="1">
        <v>44327</v>
      </c>
      <c r="I24866" s="1">
        <v>44332</v>
      </c>
      <c r="J24866" s="1">
        <v>44361</v>
      </c>
      <c r="K24866" t="s">
        <v>38</v>
      </c>
      <c r="L24866" t="str">
        <f>IF(OR(financial_loan[[#This Row],[loan_status]]="Fully Paid",financial_loan[[#This Row],[loan_status]]="Current"),"Good Loan","Bad Loan")</f>
        <v>Good Loan</v>
      </c>
      <c r="M24866" s="1">
        <v>44391</v>
      </c>
      <c r="N24866">
        <v>967073</v>
      </c>
      <c r="O24866" t="s">
        <v>5772</v>
      </c>
      <c r="P24866" t="s">
        <v>83</v>
      </c>
      <c r="Q24866" t="s">
        <v>40</v>
      </c>
      <c r="R24866" t="s">
        <v>55</v>
      </c>
      <c r="S24866">
        <v>115000</v>
      </c>
      <c r="T24866">
        <v>0.21079999999999999</v>
      </c>
      <c r="U24866">
        <v>161.32</v>
      </c>
      <c r="V24866">
        <v>9.9900000000000003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34</v>
      </c>
      <c r="C24867" t="s">
        <v>24</v>
      </c>
      <c r="D24867" t="s">
        <v>76</v>
      </c>
      <c r="E24867" t="s">
        <v>27058</v>
      </c>
      <c r="F24867" t="s">
        <v>27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38</v>
      </c>
      <c r="L24867" t="str">
        <f>IF(OR(financial_loan[[#This Row],[loan_status]]="Fully Paid",financial_loan[[#This Row],[loan_status]]="Current"),"Good Loan","Bad Loan")</f>
        <v>Good Loan</v>
      </c>
      <c r="M24867" s="1">
        <v>44422</v>
      </c>
      <c r="N24867">
        <v>967076</v>
      </c>
      <c r="O24867" t="s">
        <v>26738</v>
      </c>
      <c r="P24867" t="s">
        <v>160</v>
      </c>
      <c r="Q24867" t="s">
        <v>40</v>
      </c>
      <c r="R24867" t="s">
        <v>44</v>
      </c>
      <c r="S24867">
        <v>30000</v>
      </c>
      <c r="T24867">
        <v>8.9599999999999999E-2</v>
      </c>
      <c r="U24867">
        <v>303.20999999999998</v>
      </c>
      <c r="V24867">
        <v>0.12989999999999999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34</v>
      </c>
      <c r="C24868" t="s">
        <v>24</v>
      </c>
      <c r="D24868" t="s">
        <v>120</v>
      </c>
      <c r="E24868" t="s">
        <v>23602</v>
      </c>
      <c r="F24868" t="s">
        <v>8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38</v>
      </c>
      <c r="L24868" t="str">
        <f>IF(OR(financial_loan[[#This Row],[loan_status]]="Fully Paid",financial_loan[[#This Row],[loan_status]]="Current"),"Good Loan","Bad Loan")</f>
        <v>Good Loan</v>
      </c>
      <c r="M24868" s="1">
        <v>44452</v>
      </c>
      <c r="N24868">
        <v>967078</v>
      </c>
      <c r="O24868" t="s">
        <v>23266</v>
      </c>
      <c r="P24868" t="s">
        <v>374</v>
      </c>
      <c r="Q24868" t="s">
        <v>40</v>
      </c>
      <c r="R24868" t="s">
        <v>55</v>
      </c>
      <c r="S24868">
        <v>65000</v>
      </c>
      <c r="T24868">
        <v>0.2049</v>
      </c>
      <c r="U24868">
        <v>212.4</v>
      </c>
      <c r="V24868">
        <v>0.16489999999999999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87</v>
      </c>
      <c r="C24869" t="s">
        <v>24</v>
      </c>
      <c r="D24869" t="s">
        <v>51</v>
      </c>
      <c r="E24869" t="s">
        <v>16819</v>
      </c>
      <c r="F24869" t="s">
        <v>27</v>
      </c>
      <c r="G24869" t="s">
        <v>48</v>
      </c>
      <c r="H24869" s="1">
        <v>44327</v>
      </c>
      <c r="I24869" s="1">
        <v>44451</v>
      </c>
      <c r="J24869" s="1">
        <v>44359</v>
      </c>
      <c r="K24869" t="s">
        <v>29</v>
      </c>
      <c r="L24869" t="str">
        <f>IF(OR(financial_loan[[#This Row],[loan_status]]="Fully Paid",financial_loan[[#This Row],[loan_status]]="Current"),"Good Loan","Bad Loan")</f>
        <v>Bad Loan</v>
      </c>
      <c r="M24869" s="1">
        <v>44389</v>
      </c>
      <c r="N24869">
        <v>967105</v>
      </c>
      <c r="O24869" t="s">
        <v>20952</v>
      </c>
      <c r="P24869" t="s">
        <v>160</v>
      </c>
      <c r="Q24869" t="s">
        <v>32</v>
      </c>
      <c r="R24869" t="s">
        <v>55</v>
      </c>
      <c r="S24869">
        <v>100904</v>
      </c>
      <c r="T24869">
        <v>7.9000000000000001E-2</v>
      </c>
      <c r="U24869">
        <v>568.70000000000005</v>
      </c>
      <c r="V24869">
        <v>0.12989999999999999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87</v>
      </c>
      <c r="C24870" t="s">
        <v>24</v>
      </c>
      <c r="D24870" t="s">
        <v>76</v>
      </c>
      <c r="E24870" t="s">
        <v>517</v>
      </c>
      <c r="F24870" t="s">
        <v>37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38</v>
      </c>
      <c r="L24870" t="str">
        <f>IF(OR(financial_loan[[#This Row],[loan_status]]="Fully Paid",financial_loan[[#This Row],[loan_status]]="Current"),"Good Loan","Bad Loan")</f>
        <v>Good Loan</v>
      </c>
      <c r="M24870" s="1">
        <v>44545</v>
      </c>
      <c r="N24870">
        <v>967108</v>
      </c>
      <c r="O24870" t="s">
        <v>5772</v>
      </c>
      <c r="P24870" t="s">
        <v>892</v>
      </c>
      <c r="Q24870" t="s">
        <v>32</v>
      </c>
      <c r="R24870" t="s">
        <v>55</v>
      </c>
      <c r="S24870">
        <v>60000</v>
      </c>
      <c r="T24870">
        <v>0.1812</v>
      </c>
      <c r="U24870">
        <v>392.2</v>
      </c>
      <c r="V24870">
        <v>0.19689999999999999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296</v>
      </c>
      <c r="C24871" t="s">
        <v>24</v>
      </c>
      <c r="D24871" t="s">
        <v>51</v>
      </c>
      <c r="E24871" t="s">
        <v>15789</v>
      </c>
      <c r="F24871" t="s">
        <v>47</v>
      </c>
      <c r="G24871" t="s">
        <v>48</v>
      </c>
      <c r="H24871" s="1">
        <v>44327</v>
      </c>
      <c r="I24871" s="1">
        <v>44420</v>
      </c>
      <c r="J24871" s="1">
        <v>44420</v>
      </c>
      <c r="K24871" t="s">
        <v>38</v>
      </c>
      <c r="L24871" t="str">
        <f>IF(OR(financial_loan[[#This Row],[loan_status]]="Fully Paid",financial_loan[[#This Row],[loan_status]]="Current"),"Good Loan","Bad Loan")</f>
        <v>Good Loan</v>
      </c>
      <c r="M24871" s="1">
        <v>44451</v>
      </c>
      <c r="N24871">
        <v>967128</v>
      </c>
      <c r="O24871" t="s">
        <v>5772</v>
      </c>
      <c r="P24871" t="s">
        <v>75</v>
      </c>
      <c r="Q24871" t="s">
        <v>32</v>
      </c>
      <c r="R24871" t="s">
        <v>44</v>
      </c>
      <c r="S24871">
        <v>112008</v>
      </c>
      <c r="T24871">
        <v>0.14080000000000001</v>
      </c>
      <c r="U24871">
        <v>313.02</v>
      </c>
      <c r="V24871">
        <v>0.1099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34</v>
      </c>
      <c r="C24872" t="s">
        <v>24</v>
      </c>
      <c r="D24872" t="s">
        <v>51</v>
      </c>
      <c r="E24872" t="s">
        <v>13314</v>
      </c>
      <c r="F24872" t="s">
        <v>37</v>
      </c>
      <c r="G24872" t="s">
        <v>48</v>
      </c>
      <c r="H24872" s="1">
        <v>44358</v>
      </c>
      <c r="I24872" s="1">
        <v>44361</v>
      </c>
      <c r="J24872" s="1">
        <v>44361</v>
      </c>
      <c r="K24872" t="s">
        <v>38</v>
      </c>
      <c r="L24872" t="str">
        <f>IF(OR(financial_loan[[#This Row],[loan_status]]="Fully Paid",financial_loan[[#This Row],[loan_status]]="Current"),"Good Loan","Bad Loan")</f>
        <v>Good Loan</v>
      </c>
      <c r="M24872" s="1">
        <v>44391</v>
      </c>
      <c r="N24872">
        <v>967132</v>
      </c>
      <c r="O24872" t="s">
        <v>5772</v>
      </c>
      <c r="P24872" t="s">
        <v>39</v>
      </c>
      <c r="Q24872" t="s">
        <v>40</v>
      </c>
      <c r="R24872" t="s">
        <v>33</v>
      </c>
      <c r="S24872">
        <v>85000</v>
      </c>
      <c r="T24872">
        <v>6.3500000000000001E-2</v>
      </c>
      <c r="U24872">
        <v>130.13999999999999</v>
      </c>
      <c r="V24872">
        <v>0.1799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32</v>
      </c>
      <c r="C24873" t="s">
        <v>24</v>
      </c>
      <c r="D24873" t="s">
        <v>126</v>
      </c>
      <c r="E24873" t="s">
        <v>1178</v>
      </c>
      <c r="F24873" t="s">
        <v>4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38</v>
      </c>
      <c r="L24873" t="str">
        <f>IF(OR(financial_loan[[#This Row],[loan_status]]="Fully Paid",financial_loan[[#This Row],[loan_status]]="Current"),"Good Loan","Bad Loan")</f>
        <v>Good Loan</v>
      </c>
      <c r="M24873" s="1">
        <v>44332</v>
      </c>
      <c r="N24873">
        <v>967137</v>
      </c>
      <c r="O24873" t="s">
        <v>30</v>
      </c>
      <c r="P24873" t="s">
        <v>75</v>
      </c>
      <c r="Q24873" t="s">
        <v>32</v>
      </c>
      <c r="R24873" t="s">
        <v>44</v>
      </c>
      <c r="S24873">
        <v>70800</v>
      </c>
      <c r="T24873">
        <v>6.0499999999999998E-2</v>
      </c>
      <c r="U24873">
        <v>86.95</v>
      </c>
      <c r="V24873">
        <v>0.1099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84</v>
      </c>
      <c r="C24874" t="s">
        <v>24</v>
      </c>
      <c r="D24874" t="s">
        <v>35</v>
      </c>
      <c r="E24874" t="s">
        <v>20111</v>
      </c>
      <c r="F24874" t="s">
        <v>53</v>
      </c>
      <c r="G24874" t="s">
        <v>63</v>
      </c>
      <c r="H24874" s="1">
        <v>44327</v>
      </c>
      <c r="I24874" s="1">
        <v>44361</v>
      </c>
      <c r="J24874" s="1">
        <v>44361</v>
      </c>
      <c r="K24874" t="s">
        <v>38</v>
      </c>
      <c r="L24874" t="str">
        <f>IF(OR(financial_loan[[#This Row],[loan_status]]="Fully Paid",financial_loan[[#This Row],[loan_status]]="Current"),"Good Loan","Bad Loan")</f>
        <v>Good Loan</v>
      </c>
      <c r="M24874" s="1">
        <v>44391</v>
      </c>
      <c r="N24874">
        <v>967142</v>
      </c>
      <c r="O24874" t="s">
        <v>19473</v>
      </c>
      <c r="P24874" t="s">
        <v>100</v>
      </c>
      <c r="Q24874" t="s">
        <v>40</v>
      </c>
      <c r="R24874" t="s">
        <v>44</v>
      </c>
      <c r="S24874">
        <v>68000</v>
      </c>
      <c r="T24874">
        <v>0.13220000000000001</v>
      </c>
      <c r="U24874">
        <v>154.37</v>
      </c>
      <c r="V24874">
        <v>6.9900000000000004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340</v>
      </c>
      <c r="C24875" t="s">
        <v>24</v>
      </c>
      <c r="D24875" t="s">
        <v>51</v>
      </c>
      <c r="E24875" t="s">
        <v>3768</v>
      </c>
      <c r="F24875" t="s">
        <v>53</v>
      </c>
      <c r="G24875" t="s">
        <v>63</v>
      </c>
      <c r="H24875" s="1">
        <v>44327</v>
      </c>
      <c r="I24875" s="1">
        <v>44541</v>
      </c>
      <c r="J24875" s="1">
        <v>44541</v>
      </c>
      <c r="K24875" t="s">
        <v>38</v>
      </c>
      <c r="L24875" t="str">
        <f>IF(OR(financial_loan[[#This Row],[loan_status]]="Fully Paid",financial_loan[[#This Row],[loan_status]]="Current"),"Good Loan","Bad Loan")</f>
        <v>Good Loan</v>
      </c>
      <c r="M24875" s="1">
        <v>44572</v>
      </c>
      <c r="N24875">
        <v>967176</v>
      </c>
      <c r="O24875" t="s">
        <v>1518</v>
      </c>
      <c r="P24875" t="s">
        <v>64</v>
      </c>
      <c r="Q24875" t="s">
        <v>40</v>
      </c>
      <c r="R24875" t="s">
        <v>33</v>
      </c>
      <c r="S24875">
        <v>72000</v>
      </c>
      <c r="T24875">
        <v>0.19900000000000001</v>
      </c>
      <c r="U24875">
        <v>279.92</v>
      </c>
      <c r="V24875">
        <v>7.4899999999999994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34</v>
      </c>
      <c r="C24876" t="s">
        <v>24</v>
      </c>
      <c r="D24876" t="s">
        <v>25</v>
      </c>
      <c r="E24876" t="s">
        <v>88</v>
      </c>
      <c r="F24876" t="s">
        <v>37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38</v>
      </c>
      <c r="L24876" t="str">
        <f>IF(OR(financial_loan[[#This Row],[loan_status]]="Fully Paid",financial_loan[[#This Row],[loan_status]]="Current"),"Good Loan","Bad Loan")</f>
        <v>Good Loan</v>
      </c>
      <c r="M24876" s="1">
        <v>44391</v>
      </c>
      <c r="N24876">
        <v>967196</v>
      </c>
      <c r="O24876" t="s">
        <v>21734</v>
      </c>
      <c r="P24876" t="s">
        <v>1142</v>
      </c>
      <c r="Q24876" t="s">
        <v>40</v>
      </c>
      <c r="R24876" t="s">
        <v>44</v>
      </c>
      <c r="S24876">
        <v>30000</v>
      </c>
      <c r="T24876">
        <v>0.1636</v>
      </c>
      <c r="U24876">
        <v>368.03</v>
      </c>
      <c r="V24876">
        <v>0.19289999999999999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87</v>
      </c>
      <c r="C24877" t="s">
        <v>24</v>
      </c>
      <c r="D24877" t="s">
        <v>126</v>
      </c>
      <c r="E24877" t="s">
        <v>18297</v>
      </c>
      <c r="F24877" t="s">
        <v>617</v>
      </c>
      <c r="G24877" t="s">
        <v>48</v>
      </c>
      <c r="H24877" s="1">
        <v>44358</v>
      </c>
      <c r="I24877" s="1">
        <v>44483</v>
      </c>
      <c r="J24877" s="1">
        <v>44483</v>
      </c>
      <c r="K24877" t="s">
        <v>38</v>
      </c>
      <c r="L24877" t="str">
        <f>IF(OR(financial_loan[[#This Row],[loan_status]]="Fully Paid",financial_loan[[#This Row],[loan_status]]="Current"),"Good Loan","Bad Loan")</f>
        <v>Good Loan</v>
      </c>
      <c r="M24877" s="1">
        <v>44514</v>
      </c>
      <c r="N24877">
        <v>967234</v>
      </c>
      <c r="O24877" t="s">
        <v>5772</v>
      </c>
      <c r="P24877" t="s">
        <v>1387</v>
      </c>
      <c r="Q24877" t="s">
        <v>32</v>
      </c>
      <c r="R24877" t="s">
        <v>55</v>
      </c>
      <c r="S24877">
        <v>58000</v>
      </c>
      <c r="T24877">
        <v>0.19470000000000001</v>
      </c>
      <c r="U24877">
        <v>351.63</v>
      </c>
      <c r="V24877">
        <v>0.2099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32</v>
      </c>
      <c r="C24878" t="s">
        <v>24</v>
      </c>
      <c r="D24878" t="s">
        <v>25</v>
      </c>
      <c r="E24878" t="s">
        <v>23281</v>
      </c>
      <c r="F24878" t="s">
        <v>47</v>
      </c>
      <c r="G24878" t="s">
        <v>63</v>
      </c>
      <c r="H24878" s="1">
        <v>44327</v>
      </c>
      <c r="I24878" s="1">
        <v>44267</v>
      </c>
      <c r="J24878" s="1">
        <v>44480</v>
      </c>
      <c r="K24878" t="s">
        <v>29</v>
      </c>
      <c r="L24878" t="str">
        <f>IF(OR(financial_loan[[#This Row],[loan_status]]="Fully Paid",financial_loan[[#This Row],[loan_status]]="Current"),"Good Loan","Bad Loan")</f>
        <v>Bad Loan</v>
      </c>
      <c r="M24878" s="1">
        <v>44511</v>
      </c>
      <c r="N24878">
        <v>967285</v>
      </c>
      <c r="O24878" t="s">
        <v>23266</v>
      </c>
      <c r="P24878" t="s">
        <v>75</v>
      </c>
      <c r="Q24878" t="s">
        <v>40</v>
      </c>
      <c r="R24878" t="s">
        <v>44</v>
      </c>
      <c r="S24878">
        <v>25000</v>
      </c>
      <c r="T24878">
        <v>7.6799999999999993E-2</v>
      </c>
      <c r="U24878">
        <v>163.66999999999999</v>
      </c>
      <c r="V24878">
        <v>0.1099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107</v>
      </c>
      <c r="C24879" t="s">
        <v>24</v>
      </c>
      <c r="D24879" t="s">
        <v>81</v>
      </c>
      <c r="E24879" t="s">
        <v>19616</v>
      </c>
      <c r="F24879" t="s">
        <v>53</v>
      </c>
      <c r="G24879" t="s">
        <v>48</v>
      </c>
      <c r="H24879" s="1">
        <v>44358</v>
      </c>
      <c r="I24879" s="1">
        <v>44392</v>
      </c>
      <c r="J24879" s="1">
        <v>44481</v>
      </c>
      <c r="K24879" t="s">
        <v>38</v>
      </c>
      <c r="L24879" t="str">
        <f>IF(OR(financial_loan[[#This Row],[loan_status]]="Fully Paid",financial_loan[[#This Row],[loan_status]]="Current"),"Good Loan","Bad Loan")</f>
        <v>Good Loan</v>
      </c>
      <c r="M24879" s="1">
        <v>44512</v>
      </c>
      <c r="N24879">
        <v>967351</v>
      </c>
      <c r="O24879" t="s">
        <v>19473</v>
      </c>
      <c r="P24879" t="s">
        <v>54</v>
      </c>
      <c r="Q24879" t="s">
        <v>40</v>
      </c>
      <c r="R24879" t="s">
        <v>44</v>
      </c>
      <c r="S24879">
        <v>100000</v>
      </c>
      <c r="T24879">
        <v>7.5399999999999995E-2</v>
      </c>
      <c r="U24879">
        <v>361.92</v>
      </c>
      <c r="V24879">
        <v>5.4199999999999998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61</v>
      </c>
      <c r="C24880" t="s">
        <v>24</v>
      </c>
      <c r="D24880" t="s">
        <v>76</v>
      </c>
      <c r="E24880" t="s">
        <v>2126</v>
      </c>
      <c r="F24880" t="s">
        <v>53</v>
      </c>
      <c r="G24880" t="s">
        <v>48</v>
      </c>
      <c r="H24880" s="1">
        <v>44327</v>
      </c>
      <c r="I24880" s="1">
        <v>44269</v>
      </c>
      <c r="J24880" s="1">
        <v>44269</v>
      </c>
      <c r="K24880" t="s">
        <v>38</v>
      </c>
      <c r="L24880" t="str">
        <f>IF(OR(financial_loan[[#This Row],[loan_status]]="Fully Paid",financial_loan[[#This Row],[loan_status]]="Current"),"Good Loan","Bad Loan")</f>
        <v>Good Loan</v>
      </c>
      <c r="M24880" s="1">
        <v>44300</v>
      </c>
      <c r="N24880">
        <v>967374</v>
      </c>
      <c r="O24880" t="s">
        <v>1518</v>
      </c>
      <c r="P24880" t="s">
        <v>64</v>
      </c>
      <c r="Q24880" t="s">
        <v>40</v>
      </c>
      <c r="R24880" t="s">
        <v>55</v>
      </c>
      <c r="S24880">
        <v>70000</v>
      </c>
      <c r="T24880">
        <v>3.1699999999999999E-2</v>
      </c>
      <c r="U24880">
        <v>435.43</v>
      </c>
      <c r="V24880">
        <v>7.4899999999999994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84</v>
      </c>
      <c r="C24881" t="s">
        <v>24</v>
      </c>
      <c r="D24881" t="s">
        <v>25</v>
      </c>
      <c r="E24881" t="s">
        <v>22608</v>
      </c>
      <c r="F24881" t="s">
        <v>53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38</v>
      </c>
      <c r="L24881" t="str">
        <f>IF(OR(financial_loan[[#This Row],[loan_status]]="Fully Paid",financial_loan[[#This Row],[loan_status]]="Current"),"Good Loan","Bad Loan")</f>
        <v>Good Loan</v>
      </c>
      <c r="M24881" s="1">
        <v>44391</v>
      </c>
      <c r="N24881">
        <v>967381</v>
      </c>
      <c r="O24881" t="s">
        <v>21734</v>
      </c>
      <c r="P24881" t="s">
        <v>54</v>
      </c>
      <c r="Q24881" t="s">
        <v>40</v>
      </c>
      <c r="R24881" t="s">
        <v>33</v>
      </c>
      <c r="S24881">
        <v>24000</v>
      </c>
      <c r="T24881">
        <v>6.2E-2</v>
      </c>
      <c r="U24881">
        <v>144.77000000000001</v>
      </c>
      <c r="V24881">
        <v>5.4199999999999998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34</v>
      </c>
      <c r="C24882" t="s">
        <v>24</v>
      </c>
      <c r="D24882" t="s">
        <v>56</v>
      </c>
      <c r="E24882" t="s">
        <v>21652</v>
      </c>
      <c r="F24882" t="s">
        <v>27</v>
      </c>
      <c r="G24882" t="s">
        <v>48</v>
      </c>
      <c r="H24882" s="1">
        <v>44327</v>
      </c>
      <c r="I24882" s="1">
        <v>44450</v>
      </c>
      <c r="J24882" s="1">
        <v>44450</v>
      </c>
      <c r="K24882" t="s">
        <v>38</v>
      </c>
      <c r="L24882" t="str">
        <f>IF(OR(financial_loan[[#This Row],[loan_status]]="Fully Paid",financial_loan[[#This Row],[loan_status]]="Current"),"Good Loan","Bad Loan")</f>
        <v>Good Loan</v>
      </c>
      <c r="M24882" s="1">
        <v>44480</v>
      </c>
      <c r="N24882">
        <v>967384</v>
      </c>
      <c r="O24882" t="s">
        <v>21734</v>
      </c>
      <c r="P24882" t="s">
        <v>160</v>
      </c>
      <c r="Q24882" t="s">
        <v>32</v>
      </c>
      <c r="R24882" t="s">
        <v>55</v>
      </c>
      <c r="S24882">
        <v>76000</v>
      </c>
      <c r="T24882">
        <v>0.1467</v>
      </c>
      <c r="U24882">
        <v>494.2</v>
      </c>
      <c r="V24882">
        <v>0.12989999999999999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45</v>
      </c>
      <c r="C24883" t="s">
        <v>24</v>
      </c>
      <c r="D24883" t="s">
        <v>51</v>
      </c>
      <c r="E24883" t="s">
        <v>1401</v>
      </c>
      <c r="F24883" t="s">
        <v>47</v>
      </c>
      <c r="G24883" t="s">
        <v>48</v>
      </c>
      <c r="H24883" s="1">
        <v>44327</v>
      </c>
      <c r="I24883" s="1">
        <v>44391</v>
      </c>
      <c r="J24883" s="1">
        <v>44360</v>
      </c>
      <c r="K24883" t="s">
        <v>38</v>
      </c>
      <c r="L24883" t="str">
        <f>IF(OR(financial_loan[[#This Row],[loan_status]]="Fully Paid",financial_loan[[#This Row],[loan_status]]="Current"),"Good Loan","Bad Loan")</f>
        <v>Good Loan</v>
      </c>
      <c r="M24883" s="1">
        <v>44390</v>
      </c>
      <c r="N24883">
        <v>967403</v>
      </c>
      <c r="O24883" t="s">
        <v>23715</v>
      </c>
      <c r="P24883" t="s">
        <v>83</v>
      </c>
      <c r="Q24883" t="s">
        <v>40</v>
      </c>
      <c r="R24883" t="s">
        <v>55</v>
      </c>
      <c r="S24883">
        <v>87000</v>
      </c>
      <c r="T24883">
        <v>0.20319999999999999</v>
      </c>
      <c r="U24883">
        <v>322.63</v>
      </c>
      <c r="V24883">
        <v>9.9900000000000003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340</v>
      </c>
      <c r="C24884" t="s">
        <v>24</v>
      </c>
      <c r="D24884" t="s">
        <v>109</v>
      </c>
      <c r="E24884" t="s">
        <v>12767</v>
      </c>
      <c r="F24884" t="s">
        <v>4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38</v>
      </c>
      <c r="L24884" t="str">
        <f>IF(OR(financial_loan[[#This Row],[loan_status]]="Fully Paid",financial_loan[[#This Row],[loan_status]]="Current"),"Good Loan","Bad Loan")</f>
        <v>Good Loan</v>
      </c>
      <c r="M24884" s="1">
        <v>44300</v>
      </c>
      <c r="N24884">
        <v>967423</v>
      </c>
      <c r="O24884" t="s">
        <v>5772</v>
      </c>
      <c r="P24884" t="s">
        <v>83</v>
      </c>
      <c r="Q24884" t="s">
        <v>40</v>
      </c>
      <c r="R24884" t="s">
        <v>33</v>
      </c>
      <c r="S24884">
        <v>26280</v>
      </c>
      <c r="T24884">
        <v>0.2329</v>
      </c>
      <c r="U24884">
        <v>129.05000000000001</v>
      </c>
      <c r="V24884">
        <v>9.9900000000000003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8</v>
      </c>
      <c r="C24885" t="s">
        <v>24</v>
      </c>
      <c r="D24885" t="s">
        <v>51</v>
      </c>
      <c r="E24885" t="s">
        <v>88</v>
      </c>
      <c r="F24885" t="s">
        <v>53</v>
      </c>
      <c r="G24885" t="s">
        <v>48</v>
      </c>
      <c r="H24885" s="1">
        <v>44358</v>
      </c>
      <c r="I24885" s="1">
        <v>44542</v>
      </c>
      <c r="J24885" s="1">
        <v>44511</v>
      </c>
      <c r="K24885" t="s">
        <v>38</v>
      </c>
      <c r="L24885" t="str">
        <f>IF(OR(financial_loan[[#This Row],[loan_status]]="Fully Paid",financial_loan[[#This Row],[loan_status]]="Current"),"Good Loan","Bad Loan")</f>
        <v>Good Loan</v>
      </c>
      <c r="M24885" s="1">
        <v>44541</v>
      </c>
      <c r="N24885">
        <v>967494</v>
      </c>
      <c r="O24885" t="s">
        <v>5772</v>
      </c>
      <c r="P24885" t="s">
        <v>94</v>
      </c>
      <c r="Q24885" t="s">
        <v>40</v>
      </c>
      <c r="R24885" t="s">
        <v>44</v>
      </c>
      <c r="S24885">
        <v>65000</v>
      </c>
      <c r="T24885">
        <v>0.12089999999999999</v>
      </c>
      <c r="U24885">
        <v>212.93</v>
      </c>
      <c r="V24885">
        <v>5.9900000000000002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148</v>
      </c>
      <c r="C24886" t="s">
        <v>24</v>
      </c>
      <c r="D24886" t="s">
        <v>41</v>
      </c>
      <c r="E24886" t="s">
        <v>14538</v>
      </c>
      <c r="F24886" t="s">
        <v>47</v>
      </c>
      <c r="G24886" t="s">
        <v>63</v>
      </c>
      <c r="H24886" s="1">
        <v>44327</v>
      </c>
      <c r="I24886" s="1">
        <v>44301</v>
      </c>
      <c r="J24886" s="1">
        <v>44298</v>
      </c>
      <c r="K24886" t="s">
        <v>38</v>
      </c>
      <c r="L24886" t="str">
        <f>IF(OR(financial_loan[[#This Row],[loan_status]]="Fully Paid",financial_loan[[#This Row],[loan_status]]="Current"),"Good Loan","Bad Loan")</f>
        <v>Good Loan</v>
      </c>
      <c r="M24886" s="1">
        <v>44328</v>
      </c>
      <c r="N24886">
        <v>967514</v>
      </c>
      <c r="O24886" t="s">
        <v>5772</v>
      </c>
      <c r="P24886" t="s">
        <v>75</v>
      </c>
      <c r="Q24886" t="s">
        <v>40</v>
      </c>
      <c r="R24886" t="s">
        <v>55</v>
      </c>
      <c r="S24886">
        <v>71000</v>
      </c>
      <c r="T24886">
        <v>0.23350000000000001</v>
      </c>
      <c r="U24886">
        <v>458.28</v>
      </c>
      <c r="V24886">
        <v>0.1099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34</v>
      </c>
      <c r="C24887" t="s">
        <v>24</v>
      </c>
      <c r="D24887" t="s">
        <v>25</v>
      </c>
      <c r="E24887" t="s">
        <v>15187</v>
      </c>
      <c r="F24887" t="s">
        <v>1256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38</v>
      </c>
      <c r="L24887" t="str">
        <f>IF(OR(financial_loan[[#This Row],[loan_status]]="Fully Paid",financial_loan[[#This Row],[loan_status]]="Current"),"Good Loan","Bad Loan")</f>
        <v>Good Loan</v>
      </c>
      <c r="M24887" s="1">
        <v>44481</v>
      </c>
      <c r="N24887">
        <v>923180</v>
      </c>
      <c r="O24887" t="s">
        <v>5772</v>
      </c>
      <c r="P24887" t="s">
        <v>1458</v>
      </c>
      <c r="Q24887" t="s">
        <v>32</v>
      </c>
      <c r="R24887" t="s">
        <v>33</v>
      </c>
      <c r="S24887">
        <v>120000</v>
      </c>
      <c r="T24887">
        <v>8.3799999999999999E-2</v>
      </c>
      <c r="U24887">
        <v>681.14</v>
      </c>
      <c r="V24887">
        <v>0.2011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45</v>
      </c>
      <c r="C24888" t="s">
        <v>24</v>
      </c>
      <c r="D24888" t="s">
        <v>120</v>
      </c>
      <c r="E24888" t="s">
        <v>1006</v>
      </c>
      <c r="F24888" t="s">
        <v>37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29</v>
      </c>
      <c r="L24888" t="str">
        <f>IF(OR(financial_loan[[#This Row],[loan_status]]="Fully Paid",financial_loan[[#This Row],[loan_status]]="Current"),"Good Loan","Bad Loan")</f>
        <v>Bad Loan</v>
      </c>
      <c r="M24888" s="1">
        <v>44240</v>
      </c>
      <c r="N24888">
        <v>967609</v>
      </c>
      <c r="O24888" t="s">
        <v>5772</v>
      </c>
      <c r="P24888" t="s">
        <v>39</v>
      </c>
      <c r="Q24888" t="s">
        <v>32</v>
      </c>
      <c r="R24888" t="s">
        <v>55</v>
      </c>
      <c r="S24888">
        <v>57600</v>
      </c>
      <c r="T24888">
        <v>0.1444</v>
      </c>
      <c r="U24888">
        <v>761.64</v>
      </c>
      <c r="V24888">
        <v>0.1799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6</v>
      </c>
      <c r="C24889" t="s">
        <v>24</v>
      </c>
      <c r="D24889" t="s">
        <v>76</v>
      </c>
      <c r="E24889" t="s">
        <v>27560</v>
      </c>
      <c r="F24889" t="s">
        <v>27</v>
      </c>
      <c r="G24889" t="s">
        <v>48</v>
      </c>
      <c r="H24889" s="1">
        <v>44327</v>
      </c>
      <c r="I24889" s="1">
        <v>44243</v>
      </c>
      <c r="J24889" s="1">
        <v>44483</v>
      </c>
      <c r="K24889" t="s">
        <v>29</v>
      </c>
      <c r="L24889" t="str">
        <f>IF(OR(financial_loan[[#This Row],[loan_status]]="Fully Paid",financial_loan[[#This Row],[loan_status]]="Current"),"Good Loan","Bad Loan")</f>
        <v>Bad Loan</v>
      </c>
      <c r="M24889" s="1">
        <v>44514</v>
      </c>
      <c r="N24889">
        <v>967624</v>
      </c>
      <c r="O24889" t="s">
        <v>26738</v>
      </c>
      <c r="P24889" t="s">
        <v>31</v>
      </c>
      <c r="Q24889" t="s">
        <v>32</v>
      </c>
      <c r="R24889" t="s">
        <v>33</v>
      </c>
      <c r="S24889">
        <v>87240</v>
      </c>
      <c r="T24889">
        <v>0.1099</v>
      </c>
      <c r="U24889">
        <v>378.88</v>
      </c>
      <c r="V24889">
        <v>0.1479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34</v>
      </c>
      <c r="C24890" t="s">
        <v>24</v>
      </c>
      <c r="D24890" t="s">
        <v>51</v>
      </c>
      <c r="E24890" t="s">
        <v>5475</v>
      </c>
      <c r="F24890" t="s">
        <v>27</v>
      </c>
      <c r="G24890" t="s">
        <v>48</v>
      </c>
      <c r="H24890" s="1">
        <v>44327</v>
      </c>
      <c r="I24890" s="1">
        <v>44212</v>
      </c>
      <c r="J24890" s="1">
        <v>44212</v>
      </c>
      <c r="K24890" t="s">
        <v>38</v>
      </c>
      <c r="L24890" t="str">
        <f>IF(OR(financial_loan[[#This Row],[loan_status]]="Fully Paid",financial_loan[[#This Row],[loan_status]]="Current"),"Good Loan","Bad Loan")</f>
        <v>Good Loan</v>
      </c>
      <c r="M24890" s="1">
        <v>44243</v>
      </c>
      <c r="N24890">
        <v>967634</v>
      </c>
      <c r="O24890" t="s">
        <v>1518</v>
      </c>
      <c r="P24890" t="s">
        <v>60</v>
      </c>
      <c r="Q24890" t="s">
        <v>32</v>
      </c>
      <c r="R24890" t="s">
        <v>55</v>
      </c>
      <c r="S24890">
        <v>126000</v>
      </c>
      <c r="T24890">
        <v>0.1308</v>
      </c>
      <c r="U24890">
        <v>805.17</v>
      </c>
      <c r="V24890">
        <v>0.13489999999999999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58</v>
      </c>
      <c r="C24891" t="s">
        <v>24</v>
      </c>
      <c r="D24891" t="s">
        <v>92</v>
      </c>
      <c r="E24891" t="s">
        <v>830</v>
      </c>
      <c r="F24891" t="s">
        <v>4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38</v>
      </c>
      <c r="L24891" t="str">
        <f>IF(OR(financial_loan[[#This Row],[loan_status]]="Fully Paid",financial_loan[[#This Row],[loan_status]]="Current"),"Good Loan","Bad Loan")</f>
        <v>Good Loan</v>
      </c>
      <c r="M24891" s="1">
        <v>44541</v>
      </c>
      <c r="N24891">
        <v>967657</v>
      </c>
      <c r="O24891" t="s">
        <v>23715</v>
      </c>
      <c r="P24891" t="s">
        <v>75</v>
      </c>
      <c r="Q24891" t="s">
        <v>40</v>
      </c>
      <c r="R24891" t="s">
        <v>33</v>
      </c>
      <c r="S24891">
        <v>52800</v>
      </c>
      <c r="T24891">
        <v>8.3599999999999994E-2</v>
      </c>
      <c r="U24891">
        <v>98.21</v>
      </c>
      <c r="V24891">
        <v>0.1099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124</v>
      </c>
      <c r="C24892" t="s">
        <v>24</v>
      </c>
      <c r="D24892" t="s">
        <v>56</v>
      </c>
      <c r="E24892" t="s">
        <v>21235</v>
      </c>
      <c r="F24892" t="s">
        <v>47</v>
      </c>
      <c r="G24892" t="s">
        <v>48</v>
      </c>
      <c r="H24892" s="1">
        <v>44327</v>
      </c>
      <c r="I24892" s="1">
        <v>44392</v>
      </c>
      <c r="J24892" s="1">
        <v>44331</v>
      </c>
      <c r="K24892" t="s">
        <v>38</v>
      </c>
      <c r="L24892" t="str">
        <f>IF(OR(financial_loan[[#This Row],[loan_status]]="Fully Paid",financial_loan[[#This Row],[loan_status]]="Current"),"Good Loan","Bad Loan")</f>
        <v>Good Loan</v>
      </c>
      <c r="M24892" s="1">
        <v>44362</v>
      </c>
      <c r="N24892">
        <v>967687</v>
      </c>
      <c r="O24892" t="s">
        <v>19473</v>
      </c>
      <c r="P24892" t="s">
        <v>49</v>
      </c>
      <c r="Q24892" t="s">
        <v>32</v>
      </c>
      <c r="R24892" t="s">
        <v>55</v>
      </c>
      <c r="S24892">
        <v>97500</v>
      </c>
      <c r="T24892">
        <v>0.10489999999999999</v>
      </c>
      <c r="U24892">
        <v>473.85</v>
      </c>
      <c r="V24892">
        <v>0.10589999999999999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65</v>
      </c>
      <c r="C24893" t="s">
        <v>24</v>
      </c>
      <c r="D24893" t="s">
        <v>51</v>
      </c>
      <c r="E24893" t="s">
        <v>644</v>
      </c>
      <c r="F24893" t="s">
        <v>37</v>
      </c>
      <c r="G24893" t="s">
        <v>48</v>
      </c>
      <c r="H24893" s="1">
        <v>44358</v>
      </c>
      <c r="I24893" s="1">
        <v>44267</v>
      </c>
      <c r="J24893" s="1">
        <v>44267</v>
      </c>
      <c r="K24893" t="s">
        <v>38</v>
      </c>
      <c r="L24893" t="str">
        <f>IF(OR(financial_loan[[#This Row],[loan_status]]="Fully Paid",financial_loan[[#This Row],[loan_status]]="Current"),"Good Loan","Bad Loan")</f>
        <v>Good Loan</v>
      </c>
      <c r="M24893" s="1">
        <v>44298</v>
      </c>
      <c r="N24893">
        <v>933543</v>
      </c>
      <c r="O24893" t="s">
        <v>5772</v>
      </c>
      <c r="P24893" t="s">
        <v>892</v>
      </c>
      <c r="Q24893" t="s">
        <v>32</v>
      </c>
      <c r="R24893" t="s">
        <v>33</v>
      </c>
      <c r="S24893">
        <v>146000</v>
      </c>
      <c r="T24893">
        <v>9.9599999999999994E-2</v>
      </c>
      <c r="U24893">
        <v>639.54</v>
      </c>
      <c r="V24893">
        <v>0.17879999999999999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37</v>
      </c>
      <c r="C24894" t="s">
        <v>24</v>
      </c>
      <c r="D24894" t="s">
        <v>76</v>
      </c>
      <c r="E24894" t="s">
        <v>28479</v>
      </c>
      <c r="F24894" t="s">
        <v>89</v>
      </c>
      <c r="G24894" t="s">
        <v>48</v>
      </c>
      <c r="H24894" s="1">
        <v>44327</v>
      </c>
      <c r="I24894" s="1">
        <v>44545</v>
      </c>
      <c r="J24894" s="1">
        <v>44361</v>
      </c>
      <c r="K24894" t="s">
        <v>38</v>
      </c>
      <c r="L24894" t="str">
        <f>IF(OR(financial_loan[[#This Row],[loan_status]]="Fully Paid",financial_loan[[#This Row],[loan_status]]="Current"),"Good Loan","Bad Loan")</f>
        <v>Good Loan</v>
      </c>
      <c r="M24894" s="1">
        <v>44391</v>
      </c>
      <c r="N24894">
        <v>967764</v>
      </c>
      <c r="O24894" t="s">
        <v>28059</v>
      </c>
      <c r="P24894" t="s">
        <v>374</v>
      </c>
      <c r="Q24894" t="s">
        <v>40</v>
      </c>
      <c r="R24894" t="s">
        <v>55</v>
      </c>
      <c r="S24894">
        <v>86000</v>
      </c>
      <c r="T24894">
        <v>5.1900000000000002E-2</v>
      </c>
      <c r="U24894">
        <v>531</v>
      </c>
      <c r="V24894">
        <v>0.16489999999999999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58</v>
      </c>
      <c r="C24895" t="s">
        <v>24</v>
      </c>
      <c r="D24895" t="s">
        <v>109</v>
      </c>
      <c r="E24895" t="s">
        <v>23587</v>
      </c>
      <c r="F24895" t="s">
        <v>89</v>
      </c>
      <c r="G24895" t="s">
        <v>63</v>
      </c>
      <c r="H24895" s="1">
        <v>44327</v>
      </c>
      <c r="I24895" s="1">
        <v>44359</v>
      </c>
      <c r="J24895" s="1">
        <v>44359</v>
      </c>
      <c r="K24895" t="s">
        <v>38</v>
      </c>
      <c r="L24895" t="str">
        <f>IF(OR(financial_loan[[#This Row],[loan_status]]="Fully Paid",financial_loan[[#This Row],[loan_status]]="Current"),"Good Loan","Bad Loan")</f>
        <v>Good Loan</v>
      </c>
      <c r="M24895" s="1">
        <v>44389</v>
      </c>
      <c r="N24895">
        <v>967790</v>
      </c>
      <c r="O24895" t="s">
        <v>23266</v>
      </c>
      <c r="P24895" t="s">
        <v>111</v>
      </c>
      <c r="Q24895" t="s">
        <v>40</v>
      </c>
      <c r="R24895" t="s">
        <v>55</v>
      </c>
      <c r="S24895">
        <v>35000</v>
      </c>
      <c r="T24895">
        <v>0.18140000000000001</v>
      </c>
      <c r="U24895">
        <v>471.68</v>
      </c>
      <c r="V24895">
        <v>0.16889999999999999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32</v>
      </c>
      <c r="C24896" t="s">
        <v>24</v>
      </c>
      <c r="D24896" t="s">
        <v>109</v>
      </c>
      <c r="E24896" t="s">
        <v>13925</v>
      </c>
      <c r="F24896" t="s">
        <v>47</v>
      </c>
      <c r="G24896" t="s">
        <v>48</v>
      </c>
      <c r="H24896" s="1">
        <v>44327</v>
      </c>
      <c r="I24896" s="1">
        <v>44271</v>
      </c>
      <c r="J24896" s="1">
        <v>44391</v>
      </c>
      <c r="K24896" t="s">
        <v>38</v>
      </c>
      <c r="L24896" t="str">
        <f>IF(OR(financial_loan[[#This Row],[loan_status]]="Fully Paid",financial_loan[[#This Row],[loan_status]]="Current"),"Good Loan","Bad Loan")</f>
        <v>Good Loan</v>
      </c>
      <c r="M24896" s="1">
        <v>44422</v>
      </c>
      <c r="N24896">
        <v>967796</v>
      </c>
      <c r="O24896" t="s">
        <v>5772</v>
      </c>
      <c r="P24896" t="s">
        <v>83</v>
      </c>
      <c r="Q24896" t="s">
        <v>40</v>
      </c>
      <c r="R24896" t="s">
        <v>55</v>
      </c>
      <c r="S24896">
        <v>63000</v>
      </c>
      <c r="T24896">
        <v>0.1762</v>
      </c>
      <c r="U24896">
        <v>645.25</v>
      </c>
      <c r="V24896">
        <v>9.9900000000000003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34</v>
      </c>
      <c r="C24897" t="s">
        <v>24</v>
      </c>
      <c r="D24897" t="s">
        <v>51</v>
      </c>
      <c r="E24897" t="s">
        <v>17023</v>
      </c>
      <c r="F24897" t="s">
        <v>27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38</v>
      </c>
      <c r="L24897" t="str">
        <f>IF(OR(financial_loan[[#This Row],[loan_status]]="Fully Paid",financial_loan[[#This Row],[loan_status]]="Current"),"Good Loan","Bad Loan")</f>
        <v>Good Loan</v>
      </c>
      <c r="M24897" s="1">
        <v>44480</v>
      </c>
      <c r="N24897">
        <v>967806</v>
      </c>
      <c r="O24897" t="s">
        <v>5772</v>
      </c>
      <c r="P24897" t="s">
        <v>160</v>
      </c>
      <c r="Q24897" t="s">
        <v>32</v>
      </c>
      <c r="R24897" t="s">
        <v>33</v>
      </c>
      <c r="S24897">
        <v>52600</v>
      </c>
      <c r="T24897">
        <v>0.1232</v>
      </c>
      <c r="U24897">
        <v>382.17</v>
      </c>
      <c r="V24897">
        <v>0.12989999999999999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124</v>
      </c>
      <c r="C24898" t="s">
        <v>24</v>
      </c>
      <c r="D24898" t="s">
        <v>25</v>
      </c>
      <c r="E24898" t="s">
        <v>20922</v>
      </c>
      <c r="F24898" t="s">
        <v>53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38</v>
      </c>
      <c r="L24898" t="str">
        <f>IF(OR(financial_loan[[#This Row],[loan_status]]="Fully Paid",financial_loan[[#This Row],[loan_status]]="Current"),"Good Loan","Bad Loan")</f>
        <v>Good Loan</v>
      </c>
      <c r="M24898" s="1">
        <v>44391</v>
      </c>
      <c r="N24898">
        <v>967809</v>
      </c>
      <c r="O24898" t="s">
        <v>20952</v>
      </c>
      <c r="P24898" t="s">
        <v>64</v>
      </c>
      <c r="Q24898" t="s">
        <v>40</v>
      </c>
      <c r="R24898" t="s">
        <v>44</v>
      </c>
      <c r="S24898">
        <v>78204</v>
      </c>
      <c r="T24898">
        <v>0.13289999999999999</v>
      </c>
      <c r="U24898">
        <v>311.02</v>
      </c>
      <c r="V24898">
        <v>7.4899999999999994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53</v>
      </c>
      <c r="C24899" t="s">
        <v>24</v>
      </c>
      <c r="D24899" t="s">
        <v>81</v>
      </c>
      <c r="E24899" t="s">
        <v>23251</v>
      </c>
      <c r="F24899" t="s">
        <v>53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475</v>
      </c>
      <c r="L24899" t="str">
        <f>IF(OR(financial_loan[[#This Row],[loan_status]]="Fully Paid",financial_loan[[#This Row],[loan_status]]="Current"),"Good Loan","Bad Loan")</f>
        <v>Good Loan</v>
      </c>
      <c r="M24899" s="1">
        <v>44363</v>
      </c>
      <c r="N24899">
        <v>967834</v>
      </c>
      <c r="O24899" t="s">
        <v>21734</v>
      </c>
      <c r="P24899" t="s">
        <v>67</v>
      </c>
      <c r="Q24899" t="s">
        <v>32</v>
      </c>
      <c r="R24899" t="s">
        <v>33</v>
      </c>
      <c r="S24899">
        <v>28800</v>
      </c>
      <c r="T24899">
        <v>1.9199999999999998E-2</v>
      </c>
      <c r="U24899">
        <v>102.56</v>
      </c>
      <c r="V24899">
        <v>8.4900000000000003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37</v>
      </c>
      <c r="C24900" t="s">
        <v>24</v>
      </c>
      <c r="D24900" t="s">
        <v>25</v>
      </c>
      <c r="E24900" t="s">
        <v>16129</v>
      </c>
      <c r="F24900" t="s">
        <v>4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38</v>
      </c>
      <c r="L24900" t="str">
        <f>IF(OR(financial_loan[[#This Row],[loan_status]]="Fully Paid",financial_loan[[#This Row],[loan_status]]="Current"),"Good Loan","Bad Loan")</f>
        <v>Good Loan</v>
      </c>
      <c r="M24900" s="1">
        <v>44269</v>
      </c>
      <c r="N24900">
        <v>967857</v>
      </c>
      <c r="O24900" t="s">
        <v>5772</v>
      </c>
      <c r="P24900" t="s">
        <v>73</v>
      </c>
      <c r="Q24900" t="s">
        <v>32</v>
      </c>
      <c r="R24900" t="s">
        <v>44</v>
      </c>
      <c r="S24900">
        <v>35364</v>
      </c>
      <c r="T24900">
        <v>0.19950000000000001</v>
      </c>
      <c r="U24900">
        <v>230.87</v>
      </c>
      <c r="V24900">
        <v>0.1149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65</v>
      </c>
      <c r="C24901" t="s">
        <v>24</v>
      </c>
      <c r="D24901" t="s">
        <v>76</v>
      </c>
      <c r="E24901" t="s">
        <v>20047</v>
      </c>
      <c r="F24901" t="s">
        <v>89</v>
      </c>
      <c r="G24901" t="s">
        <v>48</v>
      </c>
      <c r="H24901" s="1">
        <v>44327</v>
      </c>
      <c r="I24901" s="1">
        <v>44361</v>
      </c>
      <c r="J24901" s="1">
        <v>44361</v>
      </c>
      <c r="K24901" t="s">
        <v>38</v>
      </c>
      <c r="L24901" t="str">
        <f>IF(OR(financial_loan[[#This Row],[loan_status]]="Fully Paid",financial_loan[[#This Row],[loan_status]]="Current"),"Good Loan","Bad Loan")</f>
        <v>Good Loan</v>
      </c>
      <c r="M24901" s="1">
        <v>44391</v>
      </c>
      <c r="N24901">
        <v>967893</v>
      </c>
      <c r="O24901" t="s">
        <v>19473</v>
      </c>
      <c r="P24901" t="s">
        <v>90</v>
      </c>
      <c r="Q24901" t="s">
        <v>40</v>
      </c>
      <c r="R24901" t="s">
        <v>44</v>
      </c>
      <c r="S24901">
        <v>73000</v>
      </c>
      <c r="T24901">
        <v>8.2199999999999995E-2</v>
      </c>
      <c r="U24901">
        <v>209.82</v>
      </c>
      <c r="V24901">
        <v>0.15620000000000001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23</v>
      </c>
      <c r="C24902" t="s">
        <v>24</v>
      </c>
      <c r="D24902" t="s">
        <v>51</v>
      </c>
      <c r="E24902" t="s">
        <v>22005</v>
      </c>
      <c r="F24902" t="s">
        <v>47</v>
      </c>
      <c r="G24902" t="s">
        <v>48</v>
      </c>
      <c r="H24902" s="1">
        <v>44327</v>
      </c>
      <c r="I24902" s="1">
        <v>44361</v>
      </c>
      <c r="J24902" s="1">
        <v>44361</v>
      </c>
      <c r="K24902" t="s">
        <v>38</v>
      </c>
      <c r="L24902" t="str">
        <f>IF(OR(financial_loan[[#This Row],[loan_status]]="Fully Paid",financial_loan[[#This Row],[loan_status]]="Current"),"Good Loan","Bad Loan")</f>
        <v>Good Loan</v>
      </c>
      <c r="M24902" s="1">
        <v>44391</v>
      </c>
      <c r="N24902">
        <v>967913</v>
      </c>
      <c r="O24902" t="s">
        <v>21734</v>
      </c>
      <c r="P24902" t="s">
        <v>49</v>
      </c>
      <c r="Q24902" t="s">
        <v>40</v>
      </c>
      <c r="R24902" t="s">
        <v>44</v>
      </c>
      <c r="S24902">
        <v>32400</v>
      </c>
      <c r="T24902">
        <v>9.11E-2</v>
      </c>
      <c r="U24902">
        <v>211.55</v>
      </c>
      <c r="V24902">
        <v>0.10589999999999999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65</v>
      </c>
      <c r="C24903" t="s">
        <v>24</v>
      </c>
      <c r="D24903" t="s">
        <v>25</v>
      </c>
      <c r="E24903" t="s">
        <v>7836</v>
      </c>
      <c r="F24903" t="s">
        <v>47</v>
      </c>
      <c r="G24903" t="s">
        <v>48</v>
      </c>
      <c r="H24903" s="1">
        <v>44327</v>
      </c>
      <c r="I24903" s="1">
        <v>44243</v>
      </c>
      <c r="J24903" s="1">
        <v>44241</v>
      </c>
      <c r="K24903" t="s">
        <v>38</v>
      </c>
      <c r="L24903" t="str">
        <f>IF(OR(financial_loan[[#This Row],[loan_status]]="Fully Paid",financial_loan[[#This Row],[loan_status]]="Current"),"Good Loan","Bad Loan")</f>
        <v>Good Loan</v>
      </c>
      <c r="M24903" s="1">
        <v>44269</v>
      </c>
      <c r="N24903">
        <v>967922</v>
      </c>
      <c r="O24903" t="s">
        <v>5772</v>
      </c>
      <c r="P24903" t="s">
        <v>70</v>
      </c>
      <c r="Q24903" t="s">
        <v>40</v>
      </c>
      <c r="R24903" t="s">
        <v>44</v>
      </c>
      <c r="S24903">
        <v>40800</v>
      </c>
      <c r="T24903">
        <v>0.2218</v>
      </c>
      <c r="U24903">
        <v>265.68</v>
      </c>
      <c r="V24903">
        <v>0.11990000000000001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6</v>
      </c>
      <c r="C24904" t="s">
        <v>24</v>
      </c>
      <c r="D24904" t="s">
        <v>76</v>
      </c>
      <c r="E24904" t="s">
        <v>4097</v>
      </c>
      <c r="F24904" t="s">
        <v>37</v>
      </c>
      <c r="G24904" t="s">
        <v>63</v>
      </c>
      <c r="H24904" s="1">
        <v>44358</v>
      </c>
      <c r="I24904" s="1">
        <v>44483</v>
      </c>
      <c r="J24904" s="1">
        <v>44483</v>
      </c>
      <c r="K24904" t="s">
        <v>38</v>
      </c>
      <c r="L24904" t="str">
        <f>IF(OR(financial_loan[[#This Row],[loan_status]]="Fully Paid",financial_loan[[#This Row],[loan_status]]="Current"),"Good Loan","Bad Loan")</f>
        <v>Good Loan</v>
      </c>
      <c r="M24904" s="1">
        <v>44514</v>
      </c>
      <c r="N24904">
        <v>967934</v>
      </c>
      <c r="O24904" t="s">
        <v>20952</v>
      </c>
      <c r="P24904" t="s">
        <v>892</v>
      </c>
      <c r="Q24904" t="s">
        <v>32</v>
      </c>
      <c r="R24904" t="s">
        <v>55</v>
      </c>
      <c r="S24904">
        <v>75500</v>
      </c>
      <c r="T24904">
        <v>0.17929999999999999</v>
      </c>
      <c r="U24904">
        <v>460.63</v>
      </c>
      <c r="V24904">
        <v>0.19689999999999999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193</v>
      </c>
      <c r="C24905" t="s">
        <v>24</v>
      </c>
      <c r="D24905" t="s">
        <v>25</v>
      </c>
      <c r="E24905" t="s">
        <v>12658</v>
      </c>
      <c r="F24905" t="s">
        <v>4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38</v>
      </c>
      <c r="L24905" t="str">
        <f>IF(OR(financial_loan[[#This Row],[loan_status]]="Fully Paid",financial_loan[[#This Row],[loan_status]]="Current"),"Good Loan","Bad Loan")</f>
        <v>Good Loan</v>
      </c>
      <c r="M24905" s="1">
        <v>44391</v>
      </c>
      <c r="N24905">
        <v>967943</v>
      </c>
      <c r="O24905" t="s">
        <v>5772</v>
      </c>
      <c r="P24905" t="s">
        <v>49</v>
      </c>
      <c r="Q24905" t="s">
        <v>40</v>
      </c>
      <c r="R24905" t="s">
        <v>33</v>
      </c>
      <c r="S24905">
        <v>22800</v>
      </c>
      <c r="T24905">
        <v>0.1205</v>
      </c>
      <c r="U24905">
        <v>165.17</v>
      </c>
      <c r="V24905">
        <v>0.10589999999999999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45</v>
      </c>
      <c r="C24906" t="s">
        <v>24</v>
      </c>
      <c r="D24906" t="s">
        <v>120</v>
      </c>
      <c r="E24906" t="s">
        <v>22096</v>
      </c>
      <c r="F24906" t="s">
        <v>53</v>
      </c>
      <c r="G24906" t="s">
        <v>63</v>
      </c>
      <c r="H24906" s="1">
        <v>44358</v>
      </c>
      <c r="I24906" s="1">
        <v>44331</v>
      </c>
      <c r="J24906" s="1">
        <v>44361</v>
      </c>
      <c r="K24906" t="s">
        <v>38</v>
      </c>
      <c r="L24906" t="str">
        <f>IF(OR(financial_loan[[#This Row],[loan_status]]="Fully Paid",financial_loan[[#This Row],[loan_status]]="Current"),"Good Loan","Bad Loan")</f>
        <v>Good Loan</v>
      </c>
      <c r="M24906" s="1">
        <v>44391</v>
      </c>
      <c r="N24906">
        <v>967979</v>
      </c>
      <c r="O24906" t="s">
        <v>21734</v>
      </c>
      <c r="P24906" t="s">
        <v>67</v>
      </c>
      <c r="Q24906" t="s">
        <v>40</v>
      </c>
      <c r="R24906" t="s">
        <v>44</v>
      </c>
      <c r="S24906">
        <v>50000</v>
      </c>
      <c r="T24906">
        <v>0.13250000000000001</v>
      </c>
      <c r="U24906">
        <v>378.76</v>
      </c>
      <c r="V24906">
        <v>8.4900000000000003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23</v>
      </c>
      <c r="C24907" t="s">
        <v>24</v>
      </c>
      <c r="D24907" t="s">
        <v>81</v>
      </c>
      <c r="E24907" t="s">
        <v>1511</v>
      </c>
      <c r="F24907" t="s">
        <v>47</v>
      </c>
      <c r="G24907" t="s">
        <v>48</v>
      </c>
      <c r="H24907" s="1">
        <v>44327</v>
      </c>
      <c r="I24907" s="1">
        <v>44332</v>
      </c>
      <c r="J24907" s="1">
        <v>44332</v>
      </c>
      <c r="K24907" t="s">
        <v>1475</v>
      </c>
      <c r="L24907" t="str">
        <f>IF(OR(financial_loan[[#This Row],[loan_status]]="Fully Paid",financial_loan[[#This Row],[loan_status]]="Current"),"Good Loan","Bad Loan")</f>
        <v>Good Loan</v>
      </c>
      <c r="M24907" s="1">
        <v>44363</v>
      </c>
      <c r="N24907">
        <v>967982</v>
      </c>
      <c r="O24907" t="s">
        <v>30</v>
      </c>
      <c r="P24907" t="s">
        <v>75</v>
      </c>
      <c r="Q24907" t="s">
        <v>32</v>
      </c>
      <c r="R24907" t="s">
        <v>55</v>
      </c>
      <c r="S24907">
        <v>68400</v>
      </c>
      <c r="T24907">
        <v>0.25559999999999999</v>
      </c>
      <c r="U24907">
        <v>108.69</v>
      </c>
      <c r="V24907">
        <v>0.1099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34</v>
      </c>
      <c r="C24908" t="s">
        <v>24</v>
      </c>
      <c r="D24908" t="s">
        <v>92</v>
      </c>
      <c r="E24908" t="s">
        <v>11283</v>
      </c>
      <c r="F24908" t="s">
        <v>47</v>
      </c>
      <c r="G24908" t="s">
        <v>48</v>
      </c>
      <c r="H24908" s="1">
        <v>44358</v>
      </c>
      <c r="I24908" s="1">
        <v>44361</v>
      </c>
      <c r="J24908" s="1">
        <v>44361</v>
      </c>
      <c r="K24908" t="s">
        <v>38</v>
      </c>
      <c r="L24908" t="str">
        <f>IF(OR(financial_loan[[#This Row],[loan_status]]="Fully Paid",financial_loan[[#This Row],[loan_status]]="Current"),"Good Loan","Bad Loan")</f>
        <v>Good Loan</v>
      </c>
      <c r="M24908" s="1">
        <v>44391</v>
      </c>
      <c r="N24908">
        <v>967994</v>
      </c>
      <c r="O24908" t="s">
        <v>5772</v>
      </c>
      <c r="P24908" t="s">
        <v>83</v>
      </c>
      <c r="Q24908" t="s">
        <v>40</v>
      </c>
      <c r="R24908" t="s">
        <v>33</v>
      </c>
      <c r="S24908">
        <v>112689</v>
      </c>
      <c r="T24908">
        <v>4.2299999999999997E-2</v>
      </c>
      <c r="U24908">
        <v>774.3</v>
      </c>
      <c r="V24908">
        <v>9.9900000000000003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114</v>
      </c>
      <c r="C24909" t="s">
        <v>24</v>
      </c>
      <c r="D24909" t="s">
        <v>92</v>
      </c>
      <c r="E24909" t="s">
        <v>8951</v>
      </c>
      <c r="F24909" t="s">
        <v>53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38</v>
      </c>
      <c r="L24909" t="str">
        <f>IF(OR(financial_loan[[#This Row],[loan_status]]="Fully Paid",financial_loan[[#This Row],[loan_status]]="Current"),"Good Loan","Bad Loan")</f>
        <v>Good Loan</v>
      </c>
      <c r="M24909" s="1">
        <v>44390</v>
      </c>
      <c r="N24909">
        <v>967996</v>
      </c>
      <c r="O24909" t="s">
        <v>5772</v>
      </c>
      <c r="P24909" t="s">
        <v>100</v>
      </c>
      <c r="Q24909" t="s">
        <v>40</v>
      </c>
      <c r="R24909" t="s">
        <v>44</v>
      </c>
      <c r="S24909">
        <v>32000</v>
      </c>
      <c r="T24909">
        <v>0.1804</v>
      </c>
      <c r="U24909">
        <v>308.73</v>
      </c>
      <c r="V24909">
        <v>6.9900000000000004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65</v>
      </c>
      <c r="C24910" t="s">
        <v>24</v>
      </c>
      <c r="D24910" t="s">
        <v>126</v>
      </c>
      <c r="E24910" t="s">
        <v>7228</v>
      </c>
      <c r="F24910" t="s">
        <v>53</v>
      </c>
      <c r="G24910" t="s">
        <v>48</v>
      </c>
      <c r="H24910" s="1">
        <v>44327</v>
      </c>
      <c r="I24910" s="1">
        <v>44332</v>
      </c>
      <c r="J24910" s="1">
        <v>44361</v>
      </c>
      <c r="K24910" t="s">
        <v>38</v>
      </c>
      <c r="L24910" t="str">
        <f>IF(OR(financial_loan[[#This Row],[loan_status]]="Fully Paid",financial_loan[[#This Row],[loan_status]]="Current"),"Good Loan","Bad Loan")</f>
        <v>Good Loan</v>
      </c>
      <c r="M24910" s="1">
        <v>44391</v>
      </c>
      <c r="N24910">
        <v>968005</v>
      </c>
      <c r="O24910" t="s">
        <v>5772</v>
      </c>
      <c r="P24910" t="s">
        <v>67</v>
      </c>
      <c r="Q24910" t="s">
        <v>40</v>
      </c>
      <c r="R24910" t="s">
        <v>44</v>
      </c>
      <c r="S24910">
        <v>40000</v>
      </c>
      <c r="T24910">
        <v>0.19650000000000001</v>
      </c>
      <c r="U24910">
        <v>189.38</v>
      </c>
      <c r="V24910">
        <v>8.4900000000000003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87</v>
      </c>
      <c r="C24911" t="s">
        <v>24</v>
      </c>
      <c r="D24911" t="s">
        <v>81</v>
      </c>
      <c r="E24911" t="s">
        <v>26394</v>
      </c>
      <c r="F24911" t="s">
        <v>8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38</v>
      </c>
      <c r="L24911" t="str">
        <f>IF(OR(financial_loan[[#This Row],[loan_status]]="Fully Paid",financial_loan[[#This Row],[loan_status]]="Current"),"Good Loan","Bad Loan")</f>
        <v>Good Loan</v>
      </c>
      <c r="M24911" s="1">
        <v>44515</v>
      </c>
      <c r="N24911">
        <v>968020</v>
      </c>
      <c r="O24911" t="s">
        <v>20952</v>
      </c>
      <c r="P24911" t="s">
        <v>140</v>
      </c>
      <c r="Q24911" t="s">
        <v>32</v>
      </c>
      <c r="R24911" t="s">
        <v>33</v>
      </c>
      <c r="S24911">
        <v>40000</v>
      </c>
      <c r="T24911">
        <v>7.1999999999999995E-2</v>
      </c>
      <c r="U24911">
        <v>262.58</v>
      </c>
      <c r="V24911">
        <v>0.15989999999999999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34</v>
      </c>
      <c r="C24912" t="s">
        <v>24</v>
      </c>
      <c r="D24912" t="s">
        <v>51</v>
      </c>
      <c r="E24912" t="s">
        <v>1792</v>
      </c>
      <c r="F24912" t="s">
        <v>47</v>
      </c>
      <c r="G24912" t="s">
        <v>48</v>
      </c>
      <c r="H24912" s="1">
        <v>44358</v>
      </c>
      <c r="I24912" s="1">
        <v>44332</v>
      </c>
      <c r="J24912" s="1">
        <v>44481</v>
      </c>
      <c r="K24912" t="s">
        <v>29</v>
      </c>
      <c r="L24912" t="str">
        <f>IF(OR(financial_loan[[#This Row],[loan_status]]="Fully Paid",financial_loan[[#This Row],[loan_status]]="Current"),"Good Loan","Bad Loan")</f>
        <v>Bad Loan</v>
      </c>
      <c r="M24912" s="1">
        <v>44512</v>
      </c>
      <c r="N24912">
        <v>968023</v>
      </c>
      <c r="O24912" t="s">
        <v>1518</v>
      </c>
      <c r="P24912" t="s">
        <v>83</v>
      </c>
      <c r="Q24912" t="s">
        <v>40</v>
      </c>
      <c r="R24912" t="s">
        <v>44</v>
      </c>
      <c r="S24912">
        <v>175000</v>
      </c>
      <c r="T24912">
        <v>9.1399999999999995E-2</v>
      </c>
      <c r="U24912">
        <v>677.52</v>
      </c>
      <c r="V24912">
        <v>9.9900000000000003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84</v>
      </c>
      <c r="C24913" t="s">
        <v>24</v>
      </c>
      <c r="D24913" t="s">
        <v>51</v>
      </c>
      <c r="E24913" t="s">
        <v>4544</v>
      </c>
      <c r="F24913" t="s">
        <v>27</v>
      </c>
      <c r="G24913" t="s">
        <v>48</v>
      </c>
      <c r="H24913" s="1">
        <v>44358</v>
      </c>
      <c r="I24913" s="1">
        <v>44483</v>
      </c>
      <c r="J24913" s="1">
        <v>44391</v>
      </c>
      <c r="K24913" t="s">
        <v>38</v>
      </c>
      <c r="L24913" t="str">
        <f>IF(OR(financial_loan[[#This Row],[loan_status]]="Fully Paid",financial_loan[[#This Row],[loan_status]]="Current"),"Good Loan","Bad Loan")</f>
        <v>Good Loan</v>
      </c>
      <c r="M24913" s="1">
        <v>44422</v>
      </c>
      <c r="N24913">
        <v>968033</v>
      </c>
      <c r="O24913" t="s">
        <v>1518</v>
      </c>
      <c r="P24913" t="s">
        <v>160</v>
      </c>
      <c r="Q24913" t="s">
        <v>40</v>
      </c>
      <c r="R24913" t="s">
        <v>55</v>
      </c>
      <c r="S24913">
        <v>72972.350000000006</v>
      </c>
      <c r="T24913">
        <v>0.24160000000000001</v>
      </c>
      <c r="U24913">
        <v>336.9</v>
      </c>
      <c r="V24913">
        <v>0.12989999999999999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84</v>
      </c>
      <c r="C24914" t="s">
        <v>24</v>
      </c>
      <c r="D24914" t="s">
        <v>51</v>
      </c>
      <c r="E24914" t="s">
        <v>28667</v>
      </c>
      <c r="F24914" t="s">
        <v>27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475</v>
      </c>
      <c r="L24914" t="str">
        <f>IF(OR(financial_loan[[#This Row],[loan_status]]="Fully Paid",financial_loan[[#This Row],[loan_status]]="Current"),"Good Loan","Bad Loan")</f>
        <v>Good Loan</v>
      </c>
      <c r="M24914" s="1">
        <v>44363</v>
      </c>
      <c r="N24914">
        <v>968043</v>
      </c>
      <c r="O24914" t="s">
        <v>28059</v>
      </c>
      <c r="P24914" t="s">
        <v>160</v>
      </c>
      <c r="Q24914" t="s">
        <v>32</v>
      </c>
      <c r="R24914" t="s">
        <v>44</v>
      </c>
      <c r="S24914">
        <v>30000</v>
      </c>
      <c r="T24914">
        <v>0.2228</v>
      </c>
      <c r="U24914">
        <v>257.63</v>
      </c>
      <c r="V24914">
        <v>0.12989999999999999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45</v>
      </c>
      <c r="C24915" t="s">
        <v>24</v>
      </c>
      <c r="D24915" t="s">
        <v>51</v>
      </c>
      <c r="E24915" t="s">
        <v>17053</v>
      </c>
      <c r="F24915" t="s">
        <v>47</v>
      </c>
      <c r="G24915" t="s">
        <v>48</v>
      </c>
      <c r="H24915" s="1">
        <v>44327</v>
      </c>
      <c r="I24915" s="1">
        <v>44452</v>
      </c>
      <c r="J24915" s="1">
        <v>44452</v>
      </c>
      <c r="K24915" t="s">
        <v>38</v>
      </c>
      <c r="L24915" t="str">
        <f>IF(OR(financial_loan[[#This Row],[loan_status]]="Fully Paid",financial_loan[[#This Row],[loan_status]]="Current"),"Good Loan","Bad Loan")</f>
        <v>Good Loan</v>
      </c>
      <c r="M24915" s="1">
        <v>44482</v>
      </c>
      <c r="N24915">
        <v>968046</v>
      </c>
      <c r="O24915" t="s">
        <v>19473</v>
      </c>
      <c r="P24915" t="s">
        <v>75</v>
      </c>
      <c r="Q24915" t="s">
        <v>40</v>
      </c>
      <c r="R24915" t="s">
        <v>55</v>
      </c>
      <c r="S24915">
        <v>68000</v>
      </c>
      <c r="T24915">
        <v>2.5999999999999999E-3</v>
      </c>
      <c r="U24915">
        <v>261.88</v>
      </c>
      <c r="V24915">
        <v>0.1099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340</v>
      </c>
      <c r="C24916" t="s">
        <v>24</v>
      </c>
      <c r="D24916" t="s">
        <v>51</v>
      </c>
      <c r="E24916" t="s">
        <v>566</v>
      </c>
      <c r="F24916" t="s">
        <v>47</v>
      </c>
      <c r="G24916" t="s">
        <v>48</v>
      </c>
      <c r="H24916" s="1">
        <v>44327</v>
      </c>
      <c r="I24916" s="1">
        <v>44361</v>
      </c>
      <c r="J24916" s="1">
        <v>44361</v>
      </c>
      <c r="K24916" t="s">
        <v>38</v>
      </c>
      <c r="L24916" t="str">
        <f>IF(OR(financial_loan[[#This Row],[loan_status]]="Fully Paid",financial_loan[[#This Row],[loan_status]]="Current"),"Good Loan","Bad Loan")</f>
        <v>Good Loan</v>
      </c>
      <c r="M24916" s="1">
        <v>44391</v>
      </c>
      <c r="N24916">
        <v>968048</v>
      </c>
      <c r="O24916" t="s">
        <v>21482</v>
      </c>
      <c r="P24916" t="s">
        <v>73</v>
      </c>
      <c r="Q24916" t="s">
        <v>40</v>
      </c>
      <c r="R24916" t="s">
        <v>33</v>
      </c>
      <c r="S24916">
        <v>99000</v>
      </c>
      <c r="T24916">
        <v>0.18640000000000001</v>
      </c>
      <c r="U24916">
        <v>164.86</v>
      </c>
      <c r="V24916">
        <v>0.1149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128</v>
      </c>
      <c r="C24917" t="s">
        <v>24</v>
      </c>
      <c r="D24917" t="s">
        <v>76</v>
      </c>
      <c r="E24917" t="s">
        <v>11190</v>
      </c>
      <c r="F24917" t="s">
        <v>37</v>
      </c>
      <c r="G24917" t="s">
        <v>48</v>
      </c>
      <c r="H24917" s="1">
        <v>44358</v>
      </c>
      <c r="I24917" s="1">
        <v>44420</v>
      </c>
      <c r="J24917" s="1">
        <v>44420</v>
      </c>
      <c r="K24917" t="s">
        <v>38</v>
      </c>
      <c r="L24917" t="str">
        <f>IF(OR(financial_loan[[#This Row],[loan_status]]="Fully Paid",financial_loan[[#This Row],[loan_status]]="Current"),"Good Loan","Bad Loan")</f>
        <v>Good Loan</v>
      </c>
      <c r="M24917" s="1">
        <v>44451</v>
      </c>
      <c r="N24917">
        <v>968092</v>
      </c>
      <c r="O24917" t="s">
        <v>5772</v>
      </c>
      <c r="P24917" t="s">
        <v>892</v>
      </c>
      <c r="Q24917" t="s">
        <v>40</v>
      </c>
      <c r="R24917" t="s">
        <v>55</v>
      </c>
      <c r="S24917">
        <v>100000</v>
      </c>
      <c r="T24917">
        <v>4.6600000000000003E-2</v>
      </c>
      <c r="U24917">
        <v>888.14</v>
      </c>
      <c r="V24917">
        <v>0.19689999999999999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65</v>
      </c>
      <c r="C24918" t="s">
        <v>24</v>
      </c>
      <c r="D24918" t="s">
        <v>120</v>
      </c>
      <c r="E24918" t="s">
        <v>11403</v>
      </c>
      <c r="F24918" t="s">
        <v>53</v>
      </c>
      <c r="G24918" t="s">
        <v>48</v>
      </c>
      <c r="H24918" s="1">
        <v>44327</v>
      </c>
      <c r="I24918" s="1">
        <v>44513</v>
      </c>
      <c r="J24918" s="1">
        <v>44359</v>
      </c>
      <c r="K24918" t="s">
        <v>38</v>
      </c>
      <c r="L24918" t="str">
        <f>IF(OR(financial_loan[[#This Row],[loan_status]]="Fully Paid",financial_loan[[#This Row],[loan_status]]="Current"),"Good Loan","Bad Loan")</f>
        <v>Good Loan</v>
      </c>
      <c r="M24918" s="1">
        <v>44389</v>
      </c>
      <c r="N24918">
        <v>968101</v>
      </c>
      <c r="O24918" t="s">
        <v>5772</v>
      </c>
      <c r="P24918" t="s">
        <v>64</v>
      </c>
      <c r="Q24918" t="s">
        <v>40</v>
      </c>
      <c r="R24918" t="s">
        <v>33</v>
      </c>
      <c r="S24918">
        <v>100000</v>
      </c>
      <c r="T24918">
        <v>7.0400000000000004E-2</v>
      </c>
      <c r="U24918">
        <v>373.22</v>
      </c>
      <c r="V24918">
        <v>7.4899999999999994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34</v>
      </c>
      <c r="C24919" t="s">
        <v>24</v>
      </c>
      <c r="D24919" t="s">
        <v>92</v>
      </c>
      <c r="E24919" t="s">
        <v>7512</v>
      </c>
      <c r="F24919" t="s">
        <v>53</v>
      </c>
      <c r="G24919" t="s">
        <v>48</v>
      </c>
      <c r="H24919" s="1">
        <v>44327</v>
      </c>
      <c r="I24919" s="1">
        <v>44361</v>
      </c>
      <c r="J24919" s="1">
        <v>44361</v>
      </c>
      <c r="K24919" t="s">
        <v>38</v>
      </c>
      <c r="L24919" t="str">
        <f>IF(OR(financial_loan[[#This Row],[loan_status]]="Fully Paid",financial_loan[[#This Row],[loan_status]]="Current"),"Good Loan","Bad Loan")</f>
        <v>Good Loan</v>
      </c>
      <c r="M24919" s="1">
        <v>44391</v>
      </c>
      <c r="N24919">
        <v>968116</v>
      </c>
      <c r="O24919" t="s">
        <v>5772</v>
      </c>
      <c r="P24919" t="s">
        <v>94</v>
      </c>
      <c r="Q24919" t="s">
        <v>40</v>
      </c>
      <c r="R24919" t="s">
        <v>44</v>
      </c>
      <c r="S24919">
        <v>120000</v>
      </c>
      <c r="T24919">
        <v>0.18479999999999999</v>
      </c>
      <c r="U24919">
        <v>136.88</v>
      </c>
      <c r="V24919">
        <v>5.9900000000000002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34</v>
      </c>
      <c r="C24920" t="s">
        <v>24</v>
      </c>
      <c r="D24920" t="s">
        <v>51</v>
      </c>
      <c r="E24920" t="s">
        <v>23682</v>
      </c>
      <c r="F24920" t="s">
        <v>47</v>
      </c>
      <c r="G24920" t="s">
        <v>48</v>
      </c>
      <c r="H24920" s="1">
        <v>44358</v>
      </c>
      <c r="I24920" s="1">
        <v>44423</v>
      </c>
      <c r="J24920" s="1">
        <v>44329</v>
      </c>
      <c r="K24920" t="s">
        <v>38</v>
      </c>
      <c r="L24920" t="str">
        <f>IF(OR(financial_loan[[#This Row],[loan_status]]="Fully Paid",financial_loan[[#This Row],[loan_status]]="Current"),"Good Loan","Bad Loan")</f>
        <v>Good Loan</v>
      </c>
      <c r="M24920" s="1">
        <v>44360</v>
      </c>
      <c r="N24920">
        <v>968139</v>
      </c>
      <c r="O24920" t="s">
        <v>23266</v>
      </c>
      <c r="P24920" t="s">
        <v>49</v>
      </c>
      <c r="Q24920" t="s">
        <v>32</v>
      </c>
      <c r="R24920" t="s">
        <v>55</v>
      </c>
      <c r="S24920">
        <v>95200</v>
      </c>
      <c r="T24920">
        <v>3.4299999999999997E-2</v>
      </c>
      <c r="U24920">
        <v>443.7</v>
      </c>
      <c r="V24920">
        <v>0.10589999999999999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34</v>
      </c>
      <c r="C24921" t="s">
        <v>24</v>
      </c>
      <c r="D24921" t="s">
        <v>81</v>
      </c>
      <c r="E24921" t="s">
        <v>20765</v>
      </c>
      <c r="F24921" t="s">
        <v>27</v>
      </c>
      <c r="G24921" t="s">
        <v>48</v>
      </c>
      <c r="H24921" s="1">
        <v>44358</v>
      </c>
      <c r="I24921" s="1">
        <v>44360</v>
      </c>
      <c r="J24921" s="1">
        <v>44360</v>
      </c>
      <c r="K24921" t="s">
        <v>38</v>
      </c>
      <c r="L24921" t="str">
        <f>IF(OR(financial_loan[[#This Row],[loan_status]]="Fully Paid",financial_loan[[#This Row],[loan_status]]="Current"),"Good Loan","Bad Loan")</f>
        <v>Good Loan</v>
      </c>
      <c r="M24921" s="1">
        <v>44390</v>
      </c>
      <c r="N24921">
        <v>968195</v>
      </c>
      <c r="O24921" t="s">
        <v>19473</v>
      </c>
      <c r="P24921" t="s">
        <v>43</v>
      </c>
      <c r="Q24921" t="s">
        <v>40</v>
      </c>
      <c r="R24921" t="s">
        <v>55</v>
      </c>
      <c r="S24921">
        <v>160000</v>
      </c>
      <c r="T24921">
        <v>7.3700000000000002E-2</v>
      </c>
      <c r="U24921">
        <v>1217.24</v>
      </c>
      <c r="V24921">
        <v>0.15229999999999999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34</v>
      </c>
      <c r="C24922" t="s">
        <v>24</v>
      </c>
      <c r="D24922" t="s">
        <v>25</v>
      </c>
      <c r="E24922" t="s">
        <v>20408</v>
      </c>
      <c r="F24922" t="s">
        <v>47</v>
      </c>
      <c r="G24922" t="s">
        <v>48</v>
      </c>
      <c r="H24922" s="1">
        <v>44327</v>
      </c>
      <c r="I24922" s="1">
        <v>44332</v>
      </c>
      <c r="J24922" s="1">
        <v>44361</v>
      </c>
      <c r="K24922" t="s">
        <v>38</v>
      </c>
      <c r="L24922" t="str">
        <f>IF(OR(financial_loan[[#This Row],[loan_status]]="Fully Paid",financial_loan[[#This Row],[loan_status]]="Current"),"Good Loan","Bad Loan")</f>
        <v>Good Loan</v>
      </c>
      <c r="M24922" s="1">
        <v>44391</v>
      </c>
      <c r="N24922">
        <v>968207</v>
      </c>
      <c r="O24922" t="s">
        <v>19473</v>
      </c>
      <c r="P24922" t="s">
        <v>70</v>
      </c>
      <c r="Q24922" t="s">
        <v>40</v>
      </c>
      <c r="R24922" t="s">
        <v>33</v>
      </c>
      <c r="S24922">
        <v>85000</v>
      </c>
      <c r="T24922">
        <v>0.1283</v>
      </c>
      <c r="U24922">
        <v>398.52</v>
      </c>
      <c r="V24922">
        <v>0.11990000000000001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8</v>
      </c>
      <c r="C24923" t="s">
        <v>24</v>
      </c>
      <c r="D24923" t="s">
        <v>92</v>
      </c>
      <c r="E24923" t="s">
        <v>19034</v>
      </c>
      <c r="F24923" t="s">
        <v>47</v>
      </c>
      <c r="G24923" t="s">
        <v>48</v>
      </c>
      <c r="H24923" s="1">
        <v>44358</v>
      </c>
      <c r="I24923" s="1">
        <v>44332</v>
      </c>
      <c r="J24923" s="1">
        <v>44332</v>
      </c>
      <c r="K24923" t="s">
        <v>1475</v>
      </c>
      <c r="L24923" t="str">
        <f>IF(OR(financial_loan[[#This Row],[loan_status]]="Fully Paid",financial_loan[[#This Row],[loan_status]]="Current"),"Good Loan","Bad Loan")</f>
        <v>Good Loan</v>
      </c>
      <c r="M24923" s="1">
        <v>44363</v>
      </c>
      <c r="N24923">
        <v>968239</v>
      </c>
      <c r="O24923" t="s">
        <v>5772</v>
      </c>
      <c r="P24923" t="s">
        <v>73</v>
      </c>
      <c r="Q24923" t="s">
        <v>32</v>
      </c>
      <c r="R24923" t="s">
        <v>55</v>
      </c>
      <c r="S24923">
        <v>84000</v>
      </c>
      <c r="T24923">
        <v>0.15490000000000001</v>
      </c>
      <c r="U24923">
        <v>473.29</v>
      </c>
      <c r="V24923">
        <v>0.1149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91</v>
      </c>
      <c r="C24924" t="s">
        <v>24</v>
      </c>
      <c r="D24924" t="s">
        <v>25</v>
      </c>
      <c r="E24924" t="s">
        <v>16016</v>
      </c>
      <c r="F24924" t="s">
        <v>617</v>
      </c>
      <c r="G24924" t="s">
        <v>48</v>
      </c>
      <c r="H24924" s="1">
        <v>44358</v>
      </c>
      <c r="I24924" s="1">
        <v>44302</v>
      </c>
      <c r="J24924" s="1">
        <v>44512</v>
      </c>
      <c r="K24924" t="s">
        <v>38</v>
      </c>
      <c r="L24924" t="str">
        <f>IF(OR(financial_loan[[#This Row],[loan_status]]="Fully Paid",financial_loan[[#This Row],[loan_status]]="Current"),"Good Loan","Bad Loan")</f>
        <v>Good Loan</v>
      </c>
      <c r="M24924" s="1">
        <v>44542</v>
      </c>
      <c r="N24924">
        <v>968273</v>
      </c>
      <c r="O24924" t="s">
        <v>5772</v>
      </c>
      <c r="P24924" t="s">
        <v>618</v>
      </c>
      <c r="Q24924" t="s">
        <v>32</v>
      </c>
      <c r="R24924" t="s">
        <v>44</v>
      </c>
      <c r="S24924">
        <v>62000</v>
      </c>
      <c r="T24924">
        <v>4.8000000000000001E-2</v>
      </c>
      <c r="U24924">
        <v>319.60000000000002</v>
      </c>
      <c r="V24924">
        <v>0.20250000000000001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23</v>
      </c>
      <c r="C24925" t="s">
        <v>24</v>
      </c>
      <c r="D24925" t="s">
        <v>51</v>
      </c>
      <c r="E24925" t="s">
        <v>17937</v>
      </c>
      <c r="F24925" t="s">
        <v>27</v>
      </c>
      <c r="G24925" t="s">
        <v>48</v>
      </c>
      <c r="H24925" s="1">
        <v>44358</v>
      </c>
      <c r="I24925" s="1">
        <v>44480</v>
      </c>
      <c r="J24925" s="1">
        <v>44480</v>
      </c>
      <c r="K24925" t="s">
        <v>38</v>
      </c>
      <c r="L24925" t="str">
        <f>IF(OR(financial_loan[[#This Row],[loan_status]]="Fully Paid",financial_loan[[#This Row],[loan_status]]="Current"),"Good Loan","Bad Loan")</f>
        <v>Good Loan</v>
      </c>
      <c r="M24925" s="1">
        <v>44511</v>
      </c>
      <c r="N24925">
        <v>968300</v>
      </c>
      <c r="O24925" t="s">
        <v>5772</v>
      </c>
      <c r="P24925" t="s">
        <v>58</v>
      </c>
      <c r="Q24925" t="s">
        <v>32</v>
      </c>
      <c r="R24925" t="s">
        <v>55</v>
      </c>
      <c r="S24925">
        <v>35000</v>
      </c>
      <c r="T24925">
        <v>0.16969999999999999</v>
      </c>
      <c r="U24925">
        <v>418.74</v>
      </c>
      <c r="V24925">
        <v>0.1399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61</v>
      </c>
      <c r="C24926" t="s">
        <v>24</v>
      </c>
      <c r="D24926" t="s">
        <v>92</v>
      </c>
      <c r="E24926" t="s">
        <v>13226</v>
      </c>
      <c r="F24926" t="s">
        <v>617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38</v>
      </c>
      <c r="L24926" t="str">
        <f>IF(OR(financial_loan[[#This Row],[loan_status]]="Fully Paid",financial_loan[[#This Row],[loan_status]]="Current"),"Good Loan","Bad Loan")</f>
        <v>Good Loan</v>
      </c>
      <c r="M24926" s="1">
        <v>44300</v>
      </c>
      <c r="N24926">
        <v>968310</v>
      </c>
      <c r="O24926" t="s">
        <v>5772</v>
      </c>
      <c r="P24926" t="s">
        <v>618</v>
      </c>
      <c r="Q24926" t="s">
        <v>40</v>
      </c>
      <c r="R24926" t="s">
        <v>33</v>
      </c>
      <c r="S24926">
        <v>50880</v>
      </c>
      <c r="T24926">
        <v>0.14760000000000001</v>
      </c>
      <c r="U24926">
        <v>559.37</v>
      </c>
      <c r="V24926">
        <v>0.20250000000000001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167</v>
      </c>
      <c r="C24927" t="s">
        <v>24</v>
      </c>
      <c r="D24927" t="s">
        <v>92</v>
      </c>
      <c r="E24927" t="s">
        <v>697</v>
      </c>
      <c r="F24927" t="s">
        <v>53</v>
      </c>
      <c r="G24927" t="s">
        <v>48</v>
      </c>
      <c r="H24927" s="1">
        <v>44358</v>
      </c>
      <c r="I24927" s="1">
        <v>44361</v>
      </c>
      <c r="J24927" s="1">
        <v>44361</v>
      </c>
      <c r="K24927" t="s">
        <v>38</v>
      </c>
      <c r="L24927" t="str">
        <f>IF(OR(financial_loan[[#This Row],[loan_status]]="Fully Paid",financial_loan[[#This Row],[loan_status]]="Current"),"Good Loan","Bad Loan")</f>
        <v>Good Loan</v>
      </c>
      <c r="M24927" s="1">
        <v>44391</v>
      </c>
      <c r="N24927">
        <v>968312</v>
      </c>
      <c r="O24927" t="s">
        <v>30</v>
      </c>
      <c r="P24927" t="s">
        <v>94</v>
      </c>
      <c r="Q24927" t="s">
        <v>40</v>
      </c>
      <c r="R24927" t="s">
        <v>33</v>
      </c>
      <c r="S24927">
        <v>40000</v>
      </c>
      <c r="T24927">
        <v>8.8800000000000004E-2</v>
      </c>
      <c r="U24927">
        <v>127.76</v>
      </c>
      <c r="V24927">
        <v>5.9900000000000002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32</v>
      </c>
      <c r="C24928" t="s">
        <v>24</v>
      </c>
      <c r="D24928" t="s">
        <v>56</v>
      </c>
      <c r="E24928" t="s">
        <v>28152</v>
      </c>
      <c r="F24928" t="s">
        <v>47</v>
      </c>
      <c r="G24928" t="s">
        <v>63</v>
      </c>
      <c r="H24928" s="1">
        <v>44327</v>
      </c>
      <c r="I24928" s="1">
        <v>44361</v>
      </c>
      <c r="J24928" s="1">
        <v>44361</v>
      </c>
      <c r="K24928" t="s">
        <v>38</v>
      </c>
      <c r="L24928" t="str">
        <f>IF(OR(financial_loan[[#This Row],[loan_status]]="Fully Paid",financial_loan[[#This Row],[loan_status]]="Current"),"Good Loan","Bad Loan")</f>
        <v>Good Loan</v>
      </c>
      <c r="M24928" s="1">
        <v>44391</v>
      </c>
      <c r="N24928">
        <v>968321</v>
      </c>
      <c r="O24928" t="s">
        <v>28059</v>
      </c>
      <c r="P24928" t="s">
        <v>70</v>
      </c>
      <c r="Q24928" t="s">
        <v>40</v>
      </c>
      <c r="R24928" t="s">
        <v>44</v>
      </c>
      <c r="S24928">
        <v>18287</v>
      </c>
      <c r="T24928">
        <v>0.1181</v>
      </c>
      <c r="U24928">
        <v>99.63</v>
      </c>
      <c r="V24928">
        <v>0.11990000000000001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32</v>
      </c>
      <c r="C24929" t="s">
        <v>24</v>
      </c>
      <c r="D24929" t="s">
        <v>51</v>
      </c>
      <c r="E24929" t="s">
        <v>693</v>
      </c>
      <c r="F24929" t="s">
        <v>53</v>
      </c>
      <c r="G24929" t="s">
        <v>48</v>
      </c>
      <c r="H24929" s="1">
        <v>44327</v>
      </c>
      <c r="I24929" s="1">
        <v>44332</v>
      </c>
      <c r="J24929" s="1">
        <v>44361</v>
      </c>
      <c r="K24929" t="s">
        <v>38</v>
      </c>
      <c r="L24929" t="str">
        <f>IF(OR(financial_loan[[#This Row],[loan_status]]="Fully Paid",financial_loan[[#This Row],[loan_status]]="Current"),"Good Loan","Bad Loan")</f>
        <v>Good Loan</v>
      </c>
      <c r="M24929" s="1">
        <v>44391</v>
      </c>
      <c r="N24929">
        <v>968324</v>
      </c>
      <c r="O24929" t="s">
        <v>30</v>
      </c>
      <c r="P24929" t="s">
        <v>100</v>
      </c>
      <c r="Q24929" t="s">
        <v>40</v>
      </c>
      <c r="R24929" t="s">
        <v>33</v>
      </c>
      <c r="S24929">
        <v>113676</v>
      </c>
      <c r="T24929">
        <v>0.2298</v>
      </c>
      <c r="U24929">
        <v>222.29</v>
      </c>
      <c r="V24929">
        <v>6.9900000000000004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20</v>
      </c>
      <c r="C24930" t="s">
        <v>24</v>
      </c>
      <c r="D24930" t="s">
        <v>51</v>
      </c>
      <c r="E24930" t="s">
        <v>5368</v>
      </c>
      <c r="F24930" t="s">
        <v>27</v>
      </c>
      <c r="G24930" t="s">
        <v>48</v>
      </c>
      <c r="H24930" s="1">
        <v>44327</v>
      </c>
      <c r="I24930" s="1">
        <v>44423</v>
      </c>
      <c r="J24930" s="1">
        <v>44270</v>
      </c>
      <c r="K24930" t="s">
        <v>29</v>
      </c>
      <c r="L24930" t="str">
        <f>IF(OR(financial_loan[[#This Row],[loan_status]]="Fully Paid",financial_loan[[#This Row],[loan_status]]="Current"),"Good Loan","Bad Loan")</f>
        <v>Bad Loan</v>
      </c>
      <c r="M24930" s="1">
        <v>44301</v>
      </c>
      <c r="N24930">
        <v>968352</v>
      </c>
      <c r="O24930" t="s">
        <v>1518</v>
      </c>
      <c r="P24930" t="s">
        <v>43</v>
      </c>
      <c r="Q24930" t="s">
        <v>32</v>
      </c>
      <c r="R24930" t="s">
        <v>55</v>
      </c>
      <c r="S24930">
        <v>65000</v>
      </c>
      <c r="T24930">
        <v>0.25130000000000002</v>
      </c>
      <c r="U24930">
        <v>836.88</v>
      </c>
      <c r="V24930">
        <v>0.15229999999999999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84</v>
      </c>
      <c r="C24931" t="s">
        <v>24</v>
      </c>
      <c r="D24931" t="s">
        <v>109</v>
      </c>
      <c r="E24931" t="s">
        <v>16198</v>
      </c>
      <c r="F24931" t="s">
        <v>8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38</v>
      </c>
      <c r="L24931" t="str">
        <f>IF(OR(financial_loan[[#This Row],[loan_status]]="Fully Paid",financial_loan[[#This Row],[loan_status]]="Current"),"Good Loan","Bad Loan")</f>
        <v>Good Loan</v>
      </c>
      <c r="M24931" s="1">
        <v>44302</v>
      </c>
      <c r="N24931">
        <v>968394</v>
      </c>
      <c r="O24931" t="s">
        <v>5772</v>
      </c>
      <c r="P24931" t="s">
        <v>140</v>
      </c>
      <c r="Q24931" t="s">
        <v>32</v>
      </c>
      <c r="R24931" t="s">
        <v>44</v>
      </c>
      <c r="S24931">
        <v>30000</v>
      </c>
      <c r="T24931">
        <v>0.23880000000000001</v>
      </c>
      <c r="U24931">
        <v>258.33</v>
      </c>
      <c r="V24931">
        <v>0.15989999999999999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124</v>
      </c>
      <c r="C24932" t="s">
        <v>24</v>
      </c>
      <c r="D24932" t="s">
        <v>120</v>
      </c>
      <c r="E24932" t="s">
        <v>927</v>
      </c>
      <c r="F24932" t="s">
        <v>8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38</v>
      </c>
      <c r="L24932" t="str">
        <f>IF(OR(financial_loan[[#This Row],[loan_status]]="Fully Paid",financial_loan[[#This Row],[loan_status]]="Current"),"Good Loan","Bad Loan")</f>
        <v>Good Loan</v>
      </c>
      <c r="M24932" s="1">
        <v>44269</v>
      </c>
      <c r="N24932">
        <v>968423</v>
      </c>
      <c r="O24932" t="s">
        <v>5772</v>
      </c>
      <c r="P24932" t="s">
        <v>140</v>
      </c>
      <c r="Q24932" t="s">
        <v>40</v>
      </c>
      <c r="R24932" t="s">
        <v>55</v>
      </c>
      <c r="S24932">
        <v>42000</v>
      </c>
      <c r="T24932">
        <v>0.21290000000000001</v>
      </c>
      <c r="U24932">
        <v>304.95</v>
      </c>
      <c r="V24932">
        <v>0.15989999999999999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195</v>
      </c>
      <c r="C24933" t="s">
        <v>24</v>
      </c>
      <c r="D24933" t="s">
        <v>51</v>
      </c>
      <c r="E24933" t="s">
        <v>13335</v>
      </c>
      <c r="F24933" t="s">
        <v>53</v>
      </c>
      <c r="G24933" t="s">
        <v>48</v>
      </c>
      <c r="H24933" s="1">
        <v>44327</v>
      </c>
      <c r="I24933" s="1">
        <v>44211</v>
      </c>
      <c r="J24933" s="1">
        <v>44268</v>
      </c>
      <c r="K24933" t="s">
        <v>29</v>
      </c>
      <c r="L24933" t="str">
        <f>IF(OR(financial_loan[[#This Row],[loan_status]]="Fully Paid",financial_loan[[#This Row],[loan_status]]="Current"),"Good Loan","Bad Loan")</f>
        <v>Bad Loan</v>
      </c>
      <c r="M24933" s="1">
        <v>44299</v>
      </c>
      <c r="N24933">
        <v>968430</v>
      </c>
      <c r="O24933" t="s">
        <v>5772</v>
      </c>
      <c r="P24933" t="s">
        <v>64</v>
      </c>
      <c r="Q24933" t="s">
        <v>40</v>
      </c>
      <c r="R24933" t="s">
        <v>55</v>
      </c>
      <c r="S24933">
        <v>48000</v>
      </c>
      <c r="T24933">
        <v>0.11600000000000001</v>
      </c>
      <c r="U24933">
        <v>139.96</v>
      </c>
      <c r="V24933">
        <v>7.4899999999999994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97</v>
      </c>
      <c r="C24934" t="s">
        <v>24</v>
      </c>
      <c r="D24934" t="s">
        <v>56</v>
      </c>
      <c r="E24934" t="s">
        <v>28332</v>
      </c>
      <c r="F24934" t="s">
        <v>27</v>
      </c>
      <c r="G24934" t="s">
        <v>48</v>
      </c>
      <c r="H24934" s="1">
        <v>44358</v>
      </c>
      <c r="I24934" s="1">
        <v>44332</v>
      </c>
      <c r="J24934" s="1">
        <v>44543</v>
      </c>
      <c r="K24934" t="s">
        <v>38</v>
      </c>
      <c r="L24934" t="str">
        <f>IF(OR(financial_loan[[#This Row],[loan_status]]="Fully Paid",financial_loan[[#This Row],[loan_status]]="Current"),"Good Loan","Bad Loan")</f>
        <v>Good Loan</v>
      </c>
      <c r="M24934" s="1">
        <v>44574</v>
      </c>
      <c r="N24934">
        <v>968464</v>
      </c>
      <c r="O24934" t="s">
        <v>28059</v>
      </c>
      <c r="P24934" t="s">
        <v>58</v>
      </c>
      <c r="Q24934" t="s">
        <v>40</v>
      </c>
      <c r="R24934" t="s">
        <v>33</v>
      </c>
      <c r="S24934">
        <v>36000</v>
      </c>
      <c r="T24934">
        <v>8.7300000000000003E-2</v>
      </c>
      <c r="U24934">
        <v>205.04</v>
      </c>
      <c r="V24934">
        <v>0.1399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84</v>
      </c>
      <c r="C24935" t="s">
        <v>24</v>
      </c>
      <c r="D24935" t="s">
        <v>56</v>
      </c>
      <c r="E24935" t="s">
        <v>4099</v>
      </c>
      <c r="F24935" t="s">
        <v>27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38</v>
      </c>
      <c r="L24935" t="str">
        <f>IF(OR(financial_loan[[#This Row],[loan_status]]="Fully Paid",financial_loan[[#This Row],[loan_status]]="Current"),"Good Loan","Bad Loan")</f>
        <v>Good Loan</v>
      </c>
      <c r="M24935" s="1">
        <v>44298</v>
      </c>
      <c r="N24935">
        <v>968488</v>
      </c>
      <c r="O24935" t="s">
        <v>1518</v>
      </c>
      <c r="P24935" t="s">
        <v>60</v>
      </c>
      <c r="Q24935" t="s">
        <v>40</v>
      </c>
      <c r="R24935" t="s">
        <v>33</v>
      </c>
      <c r="S24935">
        <v>72500</v>
      </c>
      <c r="T24935">
        <v>0.1164</v>
      </c>
      <c r="U24935">
        <v>475.03</v>
      </c>
      <c r="V24935">
        <v>0.13489999999999999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23</v>
      </c>
      <c r="C24936" t="s">
        <v>24</v>
      </c>
      <c r="D24936" t="s">
        <v>51</v>
      </c>
      <c r="E24936" t="s">
        <v>22449</v>
      </c>
      <c r="F24936" t="s">
        <v>53</v>
      </c>
      <c r="G24936" t="s">
        <v>48</v>
      </c>
      <c r="H24936" s="1">
        <v>44358</v>
      </c>
      <c r="I24936" s="1">
        <v>44332</v>
      </c>
      <c r="J24936" s="1">
        <v>44299</v>
      </c>
      <c r="K24936" t="s">
        <v>38</v>
      </c>
      <c r="L24936" t="str">
        <f>IF(OR(financial_loan[[#This Row],[loan_status]]="Fully Paid",financial_loan[[#This Row],[loan_status]]="Current"),"Good Loan","Bad Loan")</f>
        <v>Good Loan</v>
      </c>
      <c r="M24936" s="1">
        <v>44329</v>
      </c>
      <c r="N24936">
        <v>968495</v>
      </c>
      <c r="O24936" t="s">
        <v>21734</v>
      </c>
      <c r="P24936" t="s">
        <v>100</v>
      </c>
      <c r="Q24936" t="s">
        <v>40</v>
      </c>
      <c r="R24936" t="s">
        <v>33</v>
      </c>
      <c r="S24936">
        <v>65000</v>
      </c>
      <c r="T24936">
        <v>0.14940000000000001</v>
      </c>
      <c r="U24936">
        <v>191.41</v>
      </c>
      <c r="V24936">
        <v>6.9900000000000004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130</v>
      </c>
      <c r="C24937" t="s">
        <v>24</v>
      </c>
      <c r="D24937" t="s">
        <v>51</v>
      </c>
      <c r="E24937" t="s">
        <v>12147</v>
      </c>
      <c r="F24937" t="s">
        <v>53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38</v>
      </c>
      <c r="L24937" t="str">
        <f>IF(OR(financial_loan[[#This Row],[loan_status]]="Fully Paid",financial_loan[[#This Row],[loan_status]]="Current"),"Good Loan","Bad Loan")</f>
        <v>Good Loan</v>
      </c>
      <c r="M24937" s="1">
        <v>44452</v>
      </c>
      <c r="N24937">
        <v>968505</v>
      </c>
      <c r="O24937" t="s">
        <v>5772</v>
      </c>
      <c r="P24937" t="s">
        <v>100</v>
      </c>
      <c r="Q24937" t="s">
        <v>40</v>
      </c>
      <c r="R24937" t="s">
        <v>33</v>
      </c>
      <c r="S24937">
        <v>53000</v>
      </c>
      <c r="T24937">
        <v>0.26329999999999998</v>
      </c>
      <c r="U24937">
        <v>416.78</v>
      </c>
      <c r="V24937">
        <v>6.9900000000000004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65</v>
      </c>
      <c r="C24938" t="s">
        <v>24</v>
      </c>
      <c r="D24938" t="s">
        <v>51</v>
      </c>
      <c r="E24938" t="s">
        <v>11389</v>
      </c>
      <c r="F24938" t="s">
        <v>53</v>
      </c>
      <c r="G24938" t="s">
        <v>48</v>
      </c>
      <c r="H24938" s="1">
        <v>44327</v>
      </c>
      <c r="I24938" s="1">
        <v>44208</v>
      </c>
      <c r="J24938" s="1">
        <v>44208</v>
      </c>
      <c r="K24938" t="s">
        <v>38</v>
      </c>
      <c r="L24938" t="str">
        <f>IF(OR(financial_loan[[#This Row],[loan_status]]="Fully Paid",financial_loan[[#This Row],[loan_status]]="Current"),"Good Loan","Bad Loan")</f>
        <v>Good Loan</v>
      </c>
      <c r="M24938" s="1">
        <v>44239</v>
      </c>
      <c r="N24938">
        <v>968535</v>
      </c>
      <c r="O24938" t="s">
        <v>23715</v>
      </c>
      <c r="P24938" t="s">
        <v>100</v>
      </c>
      <c r="Q24938" t="s">
        <v>40</v>
      </c>
      <c r="R24938" t="s">
        <v>55</v>
      </c>
      <c r="S24938">
        <v>140000</v>
      </c>
      <c r="T24938">
        <v>8.2799999999999999E-2</v>
      </c>
      <c r="U24938">
        <v>246.99</v>
      </c>
      <c r="V24938">
        <v>6.9900000000000004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195</v>
      </c>
      <c r="C24939" t="s">
        <v>24</v>
      </c>
      <c r="D24939" t="s">
        <v>51</v>
      </c>
      <c r="E24939" t="s">
        <v>17451</v>
      </c>
      <c r="F24939" t="s">
        <v>617</v>
      </c>
      <c r="G24939" t="s">
        <v>48</v>
      </c>
      <c r="H24939" s="1">
        <v>44388</v>
      </c>
      <c r="I24939" s="1">
        <v>44240</v>
      </c>
      <c r="J24939" s="1">
        <v>44481</v>
      </c>
      <c r="K24939" t="s">
        <v>29</v>
      </c>
      <c r="L24939" t="str">
        <f>IF(OR(financial_loan[[#This Row],[loan_status]]="Fully Paid",financial_loan[[#This Row],[loan_status]]="Current"),"Good Loan","Bad Loan")</f>
        <v>Bad Loan</v>
      </c>
      <c r="M24939" s="1">
        <v>44512</v>
      </c>
      <c r="N24939">
        <v>968539</v>
      </c>
      <c r="O24939" t="s">
        <v>5772</v>
      </c>
      <c r="P24939" t="s">
        <v>618</v>
      </c>
      <c r="Q24939" t="s">
        <v>32</v>
      </c>
      <c r="R24939" t="s">
        <v>55</v>
      </c>
      <c r="S24939">
        <v>100650</v>
      </c>
      <c r="T24939">
        <v>0.1027</v>
      </c>
      <c r="U24939">
        <v>452.77</v>
      </c>
      <c r="V24939">
        <v>0.20250000000000001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87</v>
      </c>
      <c r="C24940" t="s">
        <v>24</v>
      </c>
      <c r="D24940" t="s">
        <v>51</v>
      </c>
      <c r="E24940" t="s">
        <v>16722</v>
      </c>
      <c r="F24940" t="s">
        <v>27</v>
      </c>
      <c r="G24940" t="s">
        <v>48</v>
      </c>
      <c r="H24940" s="1">
        <v>44327</v>
      </c>
      <c r="I24940" s="1">
        <v>44332</v>
      </c>
      <c r="J24940" s="1">
        <v>44422</v>
      </c>
      <c r="K24940" t="s">
        <v>38</v>
      </c>
      <c r="L24940" t="str">
        <f>IF(OR(financial_loan[[#This Row],[loan_status]]="Fully Paid",financial_loan[[#This Row],[loan_status]]="Current"),"Good Loan","Bad Loan")</f>
        <v>Good Loan</v>
      </c>
      <c r="M24940" s="1">
        <v>44453</v>
      </c>
      <c r="N24940">
        <v>968547</v>
      </c>
      <c r="O24940" t="s">
        <v>5772</v>
      </c>
      <c r="P24940" t="s">
        <v>160</v>
      </c>
      <c r="Q24940" t="s">
        <v>32</v>
      </c>
      <c r="R24940" t="s">
        <v>33</v>
      </c>
      <c r="S24940">
        <v>110000</v>
      </c>
      <c r="T24940">
        <v>0.13550000000000001</v>
      </c>
      <c r="U24940">
        <v>454.96</v>
      </c>
      <c r="V24940">
        <v>0.12989999999999999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84</v>
      </c>
      <c r="C24941" t="s">
        <v>24</v>
      </c>
      <c r="D24941" t="s">
        <v>25</v>
      </c>
      <c r="E24941" t="s">
        <v>4051</v>
      </c>
      <c r="F24941" t="s">
        <v>4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38</v>
      </c>
      <c r="L24941" t="str">
        <f>IF(OR(financial_loan[[#This Row],[loan_status]]="Fully Paid",financial_loan[[#This Row],[loan_status]]="Current"),"Good Loan","Bad Loan")</f>
        <v>Good Loan</v>
      </c>
      <c r="M24941" s="1">
        <v>44512</v>
      </c>
      <c r="N24941">
        <v>968631</v>
      </c>
      <c r="O24941" t="s">
        <v>1518</v>
      </c>
      <c r="P24941" t="s">
        <v>75</v>
      </c>
      <c r="Q24941" t="s">
        <v>40</v>
      </c>
      <c r="R24941" t="s">
        <v>33</v>
      </c>
      <c r="S24941">
        <v>90000</v>
      </c>
      <c r="T24941">
        <v>0.14760000000000001</v>
      </c>
      <c r="U24941">
        <v>261.88</v>
      </c>
      <c r="V24941">
        <v>0.1099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65</v>
      </c>
      <c r="C24942" t="s">
        <v>24</v>
      </c>
      <c r="D24942" t="s">
        <v>120</v>
      </c>
      <c r="E24942" t="s">
        <v>7139</v>
      </c>
      <c r="F24942" t="s">
        <v>53</v>
      </c>
      <c r="G24942" t="s">
        <v>48</v>
      </c>
      <c r="H24942" s="1">
        <v>44358</v>
      </c>
      <c r="I24942" s="1">
        <v>44332</v>
      </c>
      <c r="J24942" s="1">
        <v>44332</v>
      </c>
      <c r="K24942" t="s">
        <v>1475</v>
      </c>
      <c r="L24942" t="str">
        <f>IF(OR(financial_loan[[#This Row],[loan_status]]="Fully Paid",financial_loan[[#This Row],[loan_status]]="Current"),"Good Loan","Bad Loan")</f>
        <v>Good Loan</v>
      </c>
      <c r="M24942" s="1">
        <v>44363</v>
      </c>
      <c r="N24942">
        <v>951749</v>
      </c>
      <c r="O24942" t="s">
        <v>19473</v>
      </c>
      <c r="P24942" t="s">
        <v>67</v>
      </c>
      <c r="Q24942" t="s">
        <v>32</v>
      </c>
      <c r="R24942" t="s">
        <v>44</v>
      </c>
      <c r="S24942">
        <v>38400</v>
      </c>
      <c r="T24942">
        <v>0.27500000000000002</v>
      </c>
      <c r="U24942">
        <v>193.84</v>
      </c>
      <c r="V24942">
        <v>8.4900000000000003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91</v>
      </c>
      <c r="C24943" t="s">
        <v>24</v>
      </c>
      <c r="D24943" t="s">
        <v>51</v>
      </c>
      <c r="E24943" t="s">
        <v>17214</v>
      </c>
      <c r="F24943" t="s">
        <v>37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38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968690</v>
      </c>
      <c r="O24943" t="s">
        <v>5772</v>
      </c>
      <c r="P24943" t="s">
        <v>871</v>
      </c>
      <c r="Q24943" t="s">
        <v>32</v>
      </c>
      <c r="R24943" t="s">
        <v>33</v>
      </c>
      <c r="S24943">
        <v>39996</v>
      </c>
      <c r="T24943">
        <v>0.1812</v>
      </c>
      <c r="U24943">
        <v>256.07</v>
      </c>
      <c r="V24943">
        <v>0.18390000000000001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45</v>
      </c>
      <c r="C24944" t="s">
        <v>24</v>
      </c>
      <c r="D24944" t="s">
        <v>51</v>
      </c>
      <c r="E24944" t="s">
        <v>11967</v>
      </c>
      <c r="F24944" t="s">
        <v>53</v>
      </c>
      <c r="G24944" t="s">
        <v>63</v>
      </c>
      <c r="H24944" s="1">
        <v>44358</v>
      </c>
      <c r="I24944" s="1">
        <v>44423</v>
      </c>
      <c r="J24944" s="1">
        <v>44330</v>
      </c>
      <c r="K24944" t="s">
        <v>38</v>
      </c>
      <c r="L24944" t="str">
        <f>IF(OR(financial_loan[[#This Row],[loan_status]]="Fully Paid",financial_loan[[#This Row],[loan_status]]="Current"),"Good Loan","Bad Loan")</f>
        <v>Good Loan</v>
      </c>
      <c r="M24944" s="1">
        <v>44361</v>
      </c>
      <c r="N24944">
        <v>968722</v>
      </c>
      <c r="O24944" t="s">
        <v>5772</v>
      </c>
      <c r="P24944" t="s">
        <v>100</v>
      </c>
      <c r="Q24944" t="s">
        <v>40</v>
      </c>
      <c r="R24944" t="s">
        <v>33</v>
      </c>
      <c r="S24944">
        <v>49441.599999999999</v>
      </c>
      <c r="T24944">
        <v>6.5299999999999997E-2</v>
      </c>
      <c r="U24944">
        <v>370.48</v>
      </c>
      <c r="V24944">
        <v>6.9900000000000004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34</v>
      </c>
      <c r="C24945" t="s">
        <v>24</v>
      </c>
      <c r="D24945" t="s">
        <v>81</v>
      </c>
      <c r="E24945" t="s">
        <v>17672</v>
      </c>
      <c r="F24945" t="s">
        <v>8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38</v>
      </c>
      <c r="L24945" t="str">
        <f>IF(OR(financial_loan[[#This Row],[loan_status]]="Fully Paid",financial_loan[[#This Row],[loan_status]]="Current"),"Good Loan","Bad Loan")</f>
        <v>Good Loan</v>
      </c>
      <c r="M24945" s="1">
        <v>44240</v>
      </c>
      <c r="N24945">
        <v>968723</v>
      </c>
      <c r="O24945" t="s">
        <v>5772</v>
      </c>
      <c r="P24945" t="s">
        <v>140</v>
      </c>
      <c r="Q24945" t="s">
        <v>32</v>
      </c>
      <c r="R24945" t="s">
        <v>55</v>
      </c>
      <c r="S24945">
        <v>100000</v>
      </c>
      <c r="T24945">
        <v>0.1966</v>
      </c>
      <c r="U24945">
        <v>583.51</v>
      </c>
      <c r="V24945">
        <v>0.15989999999999999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34</v>
      </c>
      <c r="C24946" t="s">
        <v>24</v>
      </c>
      <c r="D24946" t="s">
        <v>120</v>
      </c>
      <c r="E24946" t="s">
        <v>20904</v>
      </c>
      <c r="F24946" t="s">
        <v>37</v>
      </c>
      <c r="G24946" t="s">
        <v>48</v>
      </c>
      <c r="H24946" s="1">
        <v>44327</v>
      </c>
      <c r="I24946" s="1">
        <v>44332</v>
      </c>
      <c r="J24946" s="1">
        <v>44210</v>
      </c>
      <c r="K24946" t="s">
        <v>29</v>
      </c>
      <c r="L24946" t="str">
        <f>IF(OR(financial_loan[[#This Row],[loan_status]]="Fully Paid",financial_loan[[#This Row],[loan_status]]="Current"),"Good Loan","Bad Loan")</f>
        <v>Bad Loan</v>
      </c>
      <c r="M24946" s="1">
        <v>44241</v>
      </c>
      <c r="N24946">
        <v>968727</v>
      </c>
      <c r="O24946" t="s">
        <v>19473</v>
      </c>
      <c r="P24946" t="s">
        <v>39</v>
      </c>
      <c r="Q24946" t="s">
        <v>32</v>
      </c>
      <c r="R24946" t="s">
        <v>44</v>
      </c>
      <c r="S24946">
        <v>60000</v>
      </c>
      <c r="T24946">
        <v>0.2298</v>
      </c>
      <c r="U24946">
        <v>253.88</v>
      </c>
      <c r="V24946">
        <v>0.1799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84</v>
      </c>
      <c r="C24947" t="s">
        <v>24</v>
      </c>
      <c r="D24947" t="s">
        <v>25</v>
      </c>
      <c r="E24947" t="s">
        <v>13354</v>
      </c>
      <c r="F24947" t="s">
        <v>47</v>
      </c>
      <c r="G24947" t="s">
        <v>48</v>
      </c>
      <c r="H24947" s="1">
        <v>44327</v>
      </c>
      <c r="I24947" s="1">
        <v>44240</v>
      </c>
      <c r="J24947" s="1">
        <v>44481</v>
      </c>
      <c r="K24947" t="s">
        <v>29</v>
      </c>
      <c r="L24947" t="str">
        <f>IF(OR(financial_loan[[#This Row],[loan_status]]="Fully Paid",financial_loan[[#This Row],[loan_status]]="Current"),"Good Loan","Bad Loan")</f>
        <v>Bad Loan</v>
      </c>
      <c r="M24947" s="1">
        <v>44512</v>
      </c>
      <c r="N24947">
        <v>968729</v>
      </c>
      <c r="O24947" t="s">
        <v>5772</v>
      </c>
      <c r="P24947" t="s">
        <v>70</v>
      </c>
      <c r="Q24947" t="s">
        <v>40</v>
      </c>
      <c r="R24947" t="s">
        <v>55</v>
      </c>
      <c r="S24947">
        <v>93000</v>
      </c>
      <c r="T24947">
        <v>7.17E-2</v>
      </c>
      <c r="U24947">
        <v>531.36</v>
      </c>
      <c r="V24947">
        <v>0.11990000000000001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84</v>
      </c>
      <c r="C24948" t="s">
        <v>24</v>
      </c>
      <c r="D24948" t="s">
        <v>56</v>
      </c>
      <c r="E24948" t="s">
        <v>88</v>
      </c>
      <c r="F24948" t="s">
        <v>4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38</v>
      </c>
      <c r="L24948" t="str">
        <f>IF(OR(financial_loan[[#This Row],[loan_status]]="Fully Paid",financial_loan[[#This Row],[loan_status]]="Current"),"Good Loan","Bad Loan")</f>
        <v>Good Loan</v>
      </c>
      <c r="M24948" s="1">
        <v>44391</v>
      </c>
      <c r="N24948">
        <v>968728</v>
      </c>
      <c r="O24948" t="s">
        <v>26738</v>
      </c>
      <c r="P24948" t="s">
        <v>70</v>
      </c>
      <c r="Q24948" t="s">
        <v>40</v>
      </c>
      <c r="R24948" t="s">
        <v>33</v>
      </c>
      <c r="S24948">
        <v>48000</v>
      </c>
      <c r="T24948">
        <v>1.9800000000000002E-2</v>
      </c>
      <c r="U24948">
        <v>222.51</v>
      </c>
      <c r="V24948">
        <v>0.11990000000000001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58</v>
      </c>
      <c r="C24949" t="s">
        <v>24</v>
      </c>
      <c r="D24949" t="s">
        <v>35</v>
      </c>
      <c r="E24949" t="s">
        <v>18180</v>
      </c>
      <c r="F24949" t="s">
        <v>37</v>
      </c>
      <c r="G24949" t="s">
        <v>48</v>
      </c>
      <c r="H24949" s="1">
        <v>44358</v>
      </c>
      <c r="I24949" s="1">
        <v>44332</v>
      </c>
      <c r="J24949" s="1">
        <v>44421</v>
      </c>
      <c r="K24949" t="s">
        <v>38</v>
      </c>
      <c r="L24949" t="str">
        <f>IF(OR(financial_loan[[#This Row],[loan_status]]="Fully Paid",financial_loan[[#This Row],[loan_status]]="Current"),"Good Loan","Bad Loan")</f>
        <v>Good Loan</v>
      </c>
      <c r="M24949" s="1">
        <v>44452</v>
      </c>
      <c r="N24949">
        <v>968733</v>
      </c>
      <c r="O24949" t="s">
        <v>5772</v>
      </c>
      <c r="P24949" t="s">
        <v>892</v>
      </c>
      <c r="Q24949" t="s">
        <v>32</v>
      </c>
      <c r="R24949" t="s">
        <v>55</v>
      </c>
      <c r="S24949">
        <v>71102</v>
      </c>
      <c r="T24949">
        <v>0.24610000000000001</v>
      </c>
      <c r="U24949">
        <v>694.9</v>
      </c>
      <c r="V24949">
        <v>0.19689999999999999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124</v>
      </c>
      <c r="C24950" t="s">
        <v>24</v>
      </c>
      <c r="D24950" t="s">
        <v>25</v>
      </c>
      <c r="E24950" t="s">
        <v>12625</v>
      </c>
      <c r="F24950" t="s">
        <v>4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38</v>
      </c>
      <c r="L24950" t="str">
        <f>IF(OR(financial_loan[[#This Row],[loan_status]]="Fully Paid",financial_loan[[#This Row],[loan_status]]="Current"),"Good Loan","Bad Loan")</f>
        <v>Good Loan</v>
      </c>
      <c r="M24950" s="1">
        <v>44391</v>
      </c>
      <c r="N24950">
        <v>968745</v>
      </c>
      <c r="O24950" t="s">
        <v>5772</v>
      </c>
      <c r="P24950" t="s">
        <v>75</v>
      </c>
      <c r="Q24950" t="s">
        <v>40</v>
      </c>
      <c r="R24950" t="s">
        <v>33</v>
      </c>
      <c r="S24950">
        <v>45000</v>
      </c>
      <c r="T24950">
        <v>0.24079999999999999</v>
      </c>
      <c r="U24950">
        <v>516.38</v>
      </c>
      <c r="V24950">
        <v>0.1099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34</v>
      </c>
      <c r="C24951" t="s">
        <v>24</v>
      </c>
      <c r="D24951" t="s">
        <v>25</v>
      </c>
      <c r="E24951" t="s">
        <v>2447</v>
      </c>
      <c r="F24951" t="s">
        <v>617</v>
      </c>
      <c r="G24951" t="s">
        <v>48</v>
      </c>
      <c r="H24951" s="1">
        <v>44358</v>
      </c>
      <c r="I24951" s="1">
        <v>44332</v>
      </c>
      <c r="J24951" s="1">
        <v>44543</v>
      </c>
      <c r="K24951" t="s">
        <v>38</v>
      </c>
      <c r="L24951" t="str">
        <f>IF(OR(financial_loan[[#This Row],[loan_status]]="Fully Paid",financial_loan[[#This Row],[loan_status]]="Current"),"Good Loan","Bad Loan")</f>
        <v>Good Loan</v>
      </c>
      <c r="M24951" s="1">
        <v>44574</v>
      </c>
      <c r="N24951">
        <v>968762</v>
      </c>
      <c r="O24951" t="s">
        <v>1518</v>
      </c>
      <c r="P24951" t="s">
        <v>618</v>
      </c>
      <c r="Q24951" t="s">
        <v>32</v>
      </c>
      <c r="R24951" t="s">
        <v>33</v>
      </c>
      <c r="S24951">
        <v>123000</v>
      </c>
      <c r="T24951">
        <v>0.23219999999999999</v>
      </c>
      <c r="U24951">
        <v>579.94000000000005</v>
      </c>
      <c r="V24951">
        <v>0.20250000000000001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23</v>
      </c>
      <c r="C24952" t="s">
        <v>24</v>
      </c>
      <c r="D24952" t="s">
        <v>56</v>
      </c>
      <c r="E24952" t="s">
        <v>12030</v>
      </c>
      <c r="F24952" t="s">
        <v>47</v>
      </c>
      <c r="G24952" t="s">
        <v>63</v>
      </c>
      <c r="H24952" s="1">
        <v>44327</v>
      </c>
      <c r="I24952" s="1">
        <v>44483</v>
      </c>
      <c r="J24952" s="1">
        <v>44361</v>
      </c>
      <c r="K24952" t="s">
        <v>38</v>
      </c>
      <c r="L24952" t="str">
        <f>IF(OR(financial_loan[[#This Row],[loan_status]]="Fully Paid",financial_loan[[#This Row],[loan_status]]="Current"),"Good Loan","Bad Loan")</f>
        <v>Good Loan</v>
      </c>
      <c r="M24952" s="1">
        <v>44391</v>
      </c>
      <c r="N24952">
        <v>968788</v>
      </c>
      <c r="O24952" t="s">
        <v>5772</v>
      </c>
      <c r="P24952" t="s">
        <v>75</v>
      </c>
      <c r="Q24952" t="s">
        <v>40</v>
      </c>
      <c r="R24952" t="s">
        <v>33</v>
      </c>
      <c r="S24952">
        <v>30200</v>
      </c>
      <c r="T24952">
        <v>0.1593</v>
      </c>
      <c r="U24952">
        <v>301.16000000000003</v>
      </c>
      <c r="V24952">
        <v>0.1099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34</v>
      </c>
      <c r="C24953" t="s">
        <v>24</v>
      </c>
      <c r="D24953" t="s">
        <v>51</v>
      </c>
      <c r="E24953" t="s">
        <v>12469</v>
      </c>
      <c r="F24953" t="s">
        <v>4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38</v>
      </c>
      <c r="L24953" t="str">
        <f>IF(OR(financial_loan[[#This Row],[loan_status]]="Fully Paid",financial_loan[[#This Row],[loan_status]]="Current"),"Good Loan","Bad Loan")</f>
        <v>Good Loan</v>
      </c>
      <c r="M24953" s="1">
        <v>44300</v>
      </c>
      <c r="N24953">
        <v>968802</v>
      </c>
      <c r="O24953" t="s">
        <v>5772</v>
      </c>
      <c r="P24953" t="s">
        <v>49</v>
      </c>
      <c r="Q24953" t="s">
        <v>40</v>
      </c>
      <c r="R24953" t="s">
        <v>33</v>
      </c>
      <c r="S24953">
        <v>46000</v>
      </c>
      <c r="T24953">
        <v>7.4300000000000005E-2</v>
      </c>
      <c r="U24953">
        <v>325.45</v>
      </c>
      <c r="V24953">
        <v>0.10589999999999999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259</v>
      </c>
      <c r="C24954" t="s">
        <v>24</v>
      </c>
      <c r="D24954" t="s">
        <v>56</v>
      </c>
      <c r="E24954" t="s">
        <v>15669</v>
      </c>
      <c r="F24954" t="s">
        <v>89</v>
      </c>
      <c r="G24954" t="s">
        <v>63</v>
      </c>
      <c r="H24954" s="1">
        <v>44327</v>
      </c>
      <c r="I24954" s="1">
        <v>44298</v>
      </c>
      <c r="J24954" s="1">
        <v>44511</v>
      </c>
      <c r="K24954" t="s">
        <v>29</v>
      </c>
      <c r="L24954" t="str">
        <f>IF(OR(financial_loan[[#This Row],[loan_status]]="Fully Paid",financial_loan[[#This Row],[loan_status]]="Current"),"Good Loan","Bad Loan")</f>
        <v>Bad Loan</v>
      </c>
      <c r="M24954" s="1">
        <v>44541</v>
      </c>
      <c r="N24954">
        <v>968804</v>
      </c>
      <c r="O24954" t="s">
        <v>5772</v>
      </c>
      <c r="P24954" t="s">
        <v>903</v>
      </c>
      <c r="Q24954" t="s">
        <v>32</v>
      </c>
      <c r="R24954" t="s">
        <v>44</v>
      </c>
      <c r="S24954">
        <v>46200</v>
      </c>
      <c r="T24954">
        <v>0.17249999999999999</v>
      </c>
      <c r="U24954">
        <v>482.25</v>
      </c>
      <c r="V24954">
        <v>0.1749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185</v>
      </c>
      <c r="C24955" t="s">
        <v>24</v>
      </c>
      <c r="D24955" t="s">
        <v>51</v>
      </c>
      <c r="E24955" t="s">
        <v>22451</v>
      </c>
      <c r="F24955" t="s">
        <v>53</v>
      </c>
      <c r="G24955" t="s">
        <v>48</v>
      </c>
      <c r="H24955" s="1">
        <v>44358</v>
      </c>
      <c r="I24955" s="1">
        <v>44361</v>
      </c>
      <c r="J24955" s="1">
        <v>44361</v>
      </c>
      <c r="K24955" t="s">
        <v>38</v>
      </c>
      <c r="L24955" t="str">
        <f>IF(OR(financial_loan[[#This Row],[loan_status]]="Fully Paid",financial_loan[[#This Row],[loan_status]]="Current"),"Good Loan","Bad Loan")</f>
        <v>Good Loan</v>
      </c>
      <c r="M24955" s="1">
        <v>44391</v>
      </c>
      <c r="N24955">
        <v>968807</v>
      </c>
      <c r="O24955" t="s">
        <v>21734</v>
      </c>
      <c r="P24955" t="s">
        <v>64</v>
      </c>
      <c r="Q24955" t="s">
        <v>40</v>
      </c>
      <c r="R24955" t="s">
        <v>33</v>
      </c>
      <c r="S24955">
        <v>30000</v>
      </c>
      <c r="T24955">
        <v>0.25359999999999999</v>
      </c>
      <c r="U24955">
        <v>248.82</v>
      </c>
      <c r="V24955">
        <v>7.4899999999999994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124</v>
      </c>
      <c r="C24956" t="s">
        <v>24</v>
      </c>
      <c r="D24956" t="s">
        <v>81</v>
      </c>
      <c r="E24956" t="s">
        <v>23301</v>
      </c>
      <c r="F24956" t="s">
        <v>53</v>
      </c>
      <c r="G24956" t="s">
        <v>48</v>
      </c>
      <c r="H24956" s="1">
        <v>44327</v>
      </c>
      <c r="I24956" s="1">
        <v>44484</v>
      </c>
      <c r="J24956" s="1">
        <v>44421</v>
      </c>
      <c r="K24956" t="s">
        <v>38</v>
      </c>
      <c r="L24956" t="str">
        <f>IF(OR(financial_loan[[#This Row],[loan_status]]="Fully Paid",financial_loan[[#This Row],[loan_status]]="Current"),"Good Loan","Bad Loan")</f>
        <v>Good Loan</v>
      </c>
      <c r="M24956" s="1">
        <v>44452</v>
      </c>
      <c r="N24956">
        <v>968902</v>
      </c>
      <c r="O24956" t="s">
        <v>23266</v>
      </c>
      <c r="P24956" t="s">
        <v>64</v>
      </c>
      <c r="Q24956" t="s">
        <v>40</v>
      </c>
      <c r="R24956" t="s">
        <v>44</v>
      </c>
      <c r="S24956">
        <v>57000</v>
      </c>
      <c r="T24956">
        <v>0.1867</v>
      </c>
      <c r="U24956">
        <v>139.96</v>
      </c>
      <c r="V24956">
        <v>7.4899999999999994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45</v>
      </c>
      <c r="C24957" t="s">
        <v>24</v>
      </c>
      <c r="D24957" t="s">
        <v>51</v>
      </c>
      <c r="E24957" t="s">
        <v>19529</v>
      </c>
      <c r="F24957" t="s">
        <v>47</v>
      </c>
      <c r="G24957" t="s">
        <v>48</v>
      </c>
      <c r="H24957" s="1">
        <v>44327</v>
      </c>
      <c r="I24957" s="1">
        <v>44299</v>
      </c>
      <c r="J24957" s="1">
        <v>44542</v>
      </c>
      <c r="K24957" t="s">
        <v>29</v>
      </c>
      <c r="L24957" t="str">
        <f>IF(OR(financial_loan[[#This Row],[loan_status]]="Fully Paid",financial_loan[[#This Row],[loan_status]]="Current"),"Good Loan","Bad Loan")</f>
        <v>Bad Loan</v>
      </c>
      <c r="M24957" s="1">
        <v>44573</v>
      </c>
      <c r="N24957">
        <v>968914</v>
      </c>
      <c r="O24957" t="s">
        <v>19473</v>
      </c>
      <c r="P24957" t="s">
        <v>49</v>
      </c>
      <c r="Q24957" t="s">
        <v>40</v>
      </c>
      <c r="R24957" t="s">
        <v>44</v>
      </c>
      <c r="S24957">
        <v>43200</v>
      </c>
      <c r="T24957">
        <v>3.4700000000000002E-2</v>
      </c>
      <c r="U24957">
        <v>227.82</v>
      </c>
      <c r="V24957">
        <v>0.10589999999999999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32</v>
      </c>
      <c r="C24958" t="s">
        <v>24</v>
      </c>
      <c r="D24958" t="s">
        <v>126</v>
      </c>
      <c r="E24958" t="s">
        <v>13497</v>
      </c>
      <c r="F24958" t="s">
        <v>27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29</v>
      </c>
      <c r="L24958" t="str">
        <f>IF(OR(financial_loan[[#This Row],[loan_status]]="Fully Paid",financial_loan[[#This Row],[loan_status]]="Current"),"Good Loan","Bad Loan")</f>
        <v>Bad Loan</v>
      </c>
      <c r="M24958" s="1">
        <v>44267</v>
      </c>
      <c r="N24958">
        <v>968951</v>
      </c>
      <c r="O24958" t="s">
        <v>5772</v>
      </c>
      <c r="P24958" t="s">
        <v>60</v>
      </c>
      <c r="Q24958" t="s">
        <v>40</v>
      </c>
      <c r="R24958" t="s">
        <v>55</v>
      </c>
      <c r="S24958">
        <v>75000</v>
      </c>
      <c r="T24958">
        <v>0.1414</v>
      </c>
      <c r="U24958">
        <v>678.61</v>
      </c>
      <c r="V24958">
        <v>0.13489999999999999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167</v>
      </c>
      <c r="C24959" t="s">
        <v>24</v>
      </c>
      <c r="D24959" t="s">
        <v>41</v>
      </c>
      <c r="E24959" t="s">
        <v>8584</v>
      </c>
      <c r="F24959" t="s">
        <v>47</v>
      </c>
      <c r="G24959" t="s">
        <v>63</v>
      </c>
      <c r="H24959" s="1">
        <v>44327</v>
      </c>
      <c r="I24959" s="1">
        <v>44361</v>
      </c>
      <c r="J24959" s="1">
        <v>44361</v>
      </c>
      <c r="K24959" t="s">
        <v>38</v>
      </c>
      <c r="L24959" t="str">
        <f>IF(OR(financial_loan[[#This Row],[loan_status]]="Fully Paid",financial_loan[[#This Row],[loan_status]]="Current"),"Good Loan","Bad Loan")</f>
        <v>Good Loan</v>
      </c>
      <c r="M24959" s="1">
        <v>44391</v>
      </c>
      <c r="N24959">
        <v>968961</v>
      </c>
      <c r="O24959" t="s">
        <v>5772</v>
      </c>
      <c r="P24959" t="s">
        <v>75</v>
      </c>
      <c r="Q24959" t="s">
        <v>40</v>
      </c>
      <c r="R24959" t="s">
        <v>44</v>
      </c>
      <c r="S24959">
        <v>80000</v>
      </c>
      <c r="T24959">
        <v>0.21959999999999999</v>
      </c>
      <c r="U24959">
        <v>157.13</v>
      </c>
      <c r="V24959">
        <v>0.1099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185</v>
      </c>
      <c r="C24960" t="s">
        <v>24</v>
      </c>
      <c r="D24960" t="s">
        <v>56</v>
      </c>
      <c r="E24960" t="s">
        <v>7113</v>
      </c>
      <c r="F24960" t="s">
        <v>37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38</v>
      </c>
      <c r="L24960" t="str">
        <f>IF(OR(financial_loan[[#This Row],[loan_status]]="Fully Paid",financial_loan[[#This Row],[loan_status]]="Current"),"Good Loan","Bad Loan")</f>
        <v>Good Loan</v>
      </c>
      <c r="M24960" s="1">
        <v>44391</v>
      </c>
      <c r="N24960">
        <v>968968</v>
      </c>
      <c r="O24960" t="s">
        <v>5772</v>
      </c>
      <c r="P24960" t="s">
        <v>1142</v>
      </c>
      <c r="Q24960" t="s">
        <v>40</v>
      </c>
      <c r="R24960" t="s">
        <v>55</v>
      </c>
      <c r="S24960">
        <v>65000</v>
      </c>
      <c r="T24960">
        <v>0.1346</v>
      </c>
      <c r="U24960">
        <v>478.44</v>
      </c>
      <c r="V24960">
        <v>0.19289999999999999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61</v>
      </c>
      <c r="C24961" t="s">
        <v>24</v>
      </c>
      <c r="D24961" t="s">
        <v>120</v>
      </c>
      <c r="E24961" t="s">
        <v>21279</v>
      </c>
      <c r="F24961" t="s">
        <v>27</v>
      </c>
      <c r="G24961" t="s">
        <v>48</v>
      </c>
      <c r="H24961" s="1">
        <v>44358</v>
      </c>
      <c r="I24961" s="1">
        <v>44332</v>
      </c>
      <c r="J24961" s="1">
        <v>44515</v>
      </c>
      <c r="K24961" t="s">
        <v>38</v>
      </c>
      <c r="L24961" t="str">
        <f>IF(OR(financial_loan[[#This Row],[loan_status]]="Fully Paid",financial_loan[[#This Row],[loan_status]]="Current"),"Good Loan","Bad Loan")</f>
        <v>Good Loan</v>
      </c>
      <c r="M24961" s="1">
        <v>44545</v>
      </c>
      <c r="N24961">
        <v>968980</v>
      </c>
      <c r="O24961" t="s">
        <v>19473</v>
      </c>
      <c r="P24961" t="s">
        <v>160</v>
      </c>
      <c r="Q24961" t="s">
        <v>32</v>
      </c>
      <c r="R24961" t="s">
        <v>55</v>
      </c>
      <c r="S24961">
        <v>51000</v>
      </c>
      <c r="T24961">
        <v>0.21840000000000001</v>
      </c>
      <c r="U24961">
        <v>211.56</v>
      </c>
      <c r="V24961">
        <v>0.12989999999999999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45</v>
      </c>
      <c r="C24962" t="s">
        <v>24</v>
      </c>
      <c r="D24962" t="s">
        <v>81</v>
      </c>
      <c r="E24962" t="s">
        <v>13157</v>
      </c>
      <c r="F24962" t="s">
        <v>8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38</v>
      </c>
      <c r="L24962" t="str">
        <f>IF(OR(financial_loan[[#This Row],[loan_status]]="Fully Paid",financial_loan[[#This Row],[loan_status]]="Current"),"Good Loan","Bad Loan")</f>
        <v>Good Loan</v>
      </c>
      <c r="M24962" s="1">
        <v>44360</v>
      </c>
      <c r="N24962">
        <v>968978</v>
      </c>
      <c r="O24962" t="s">
        <v>5772</v>
      </c>
      <c r="P24962" t="s">
        <v>111</v>
      </c>
      <c r="Q24962" t="s">
        <v>40</v>
      </c>
      <c r="R24962" t="s">
        <v>33</v>
      </c>
      <c r="S24962">
        <v>50000</v>
      </c>
      <c r="T24962">
        <v>7.46E-2</v>
      </c>
      <c r="U24962">
        <v>178</v>
      </c>
      <c r="V24962">
        <v>0.16889999999999999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53</v>
      </c>
      <c r="C24963" t="s">
        <v>24</v>
      </c>
      <c r="D24963" t="s">
        <v>92</v>
      </c>
      <c r="E24963" t="s">
        <v>27816</v>
      </c>
      <c r="F24963" t="s">
        <v>617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475</v>
      </c>
      <c r="L24963" t="str">
        <f>IF(OR(financial_loan[[#This Row],[loan_status]]="Fully Paid",financial_loan[[#This Row],[loan_status]]="Current"),"Good Loan","Bad Loan")</f>
        <v>Good Loan</v>
      </c>
      <c r="M24963" s="1">
        <v>44363</v>
      </c>
      <c r="N24963">
        <v>969055</v>
      </c>
      <c r="O24963" t="s">
        <v>26738</v>
      </c>
      <c r="P24963" t="s">
        <v>618</v>
      </c>
      <c r="Q24963" t="s">
        <v>32</v>
      </c>
      <c r="R24963" t="s">
        <v>55</v>
      </c>
      <c r="S24963">
        <v>72000</v>
      </c>
      <c r="T24963">
        <v>8.72E-2</v>
      </c>
      <c r="U24963">
        <v>532.66999999999996</v>
      </c>
      <c r="V24963">
        <v>0.20250000000000001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34</v>
      </c>
      <c r="C24964" t="s">
        <v>24</v>
      </c>
      <c r="D24964" t="s">
        <v>92</v>
      </c>
      <c r="E24964" t="s">
        <v>26276</v>
      </c>
      <c r="F24964" t="s">
        <v>27</v>
      </c>
      <c r="G24964" t="s">
        <v>48</v>
      </c>
      <c r="H24964" s="1">
        <v>44327</v>
      </c>
      <c r="I24964" s="1">
        <v>44332</v>
      </c>
      <c r="J24964" s="1">
        <v>44512</v>
      </c>
      <c r="K24964" t="s">
        <v>29</v>
      </c>
      <c r="L24964" t="str">
        <f>IF(OR(financial_loan[[#This Row],[loan_status]]="Fully Paid",financial_loan[[#This Row],[loan_status]]="Current"),"Good Loan","Bad Loan")</f>
        <v>Bad Loan</v>
      </c>
      <c r="M24964" s="1">
        <v>44542</v>
      </c>
      <c r="N24964">
        <v>969078</v>
      </c>
      <c r="O24964" t="s">
        <v>20952</v>
      </c>
      <c r="P24964" t="s">
        <v>60</v>
      </c>
      <c r="Q24964" t="s">
        <v>32</v>
      </c>
      <c r="R24964" t="s">
        <v>33</v>
      </c>
      <c r="S24964">
        <v>105996</v>
      </c>
      <c r="T24964">
        <v>0.1779</v>
      </c>
      <c r="U24964">
        <v>138.03</v>
      </c>
      <c r="V24964">
        <v>0.13489999999999999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79</v>
      </c>
      <c r="C24965" t="s">
        <v>24</v>
      </c>
      <c r="D24965" t="s">
        <v>41</v>
      </c>
      <c r="E24965" t="s">
        <v>727</v>
      </c>
      <c r="F24965" t="s">
        <v>4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38</v>
      </c>
      <c r="L24965" t="str">
        <f>IF(OR(financial_loan[[#This Row],[loan_status]]="Fully Paid",financial_loan[[#This Row],[loan_status]]="Current"),"Good Loan","Bad Loan")</f>
        <v>Good Loan</v>
      </c>
      <c r="M24965" s="1">
        <v>44572</v>
      </c>
      <c r="N24965">
        <v>969135</v>
      </c>
      <c r="O24965" t="s">
        <v>5772</v>
      </c>
      <c r="P24965" t="s">
        <v>73</v>
      </c>
      <c r="Q24965" t="s">
        <v>40</v>
      </c>
      <c r="R24965" t="s">
        <v>44</v>
      </c>
      <c r="S24965">
        <v>48000</v>
      </c>
      <c r="T24965">
        <v>0.1163</v>
      </c>
      <c r="U24965">
        <v>59.35</v>
      </c>
      <c r="V24965">
        <v>0.1149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84</v>
      </c>
      <c r="C24966" t="s">
        <v>24</v>
      </c>
      <c r="D24966" t="s">
        <v>126</v>
      </c>
      <c r="E24966" t="s">
        <v>16584</v>
      </c>
      <c r="F24966" t="s">
        <v>89</v>
      </c>
      <c r="G24966" t="s">
        <v>48</v>
      </c>
      <c r="H24966" s="1">
        <v>44327</v>
      </c>
      <c r="I24966" s="1">
        <v>44302</v>
      </c>
      <c r="J24966" s="1">
        <v>44208</v>
      </c>
      <c r="K24966" t="s">
        <v>29</v>
      </c>
      <c r="L24966" t="str">
        <f>IF(OR(financial_loan[[#This Row],[loan_status]]="Fully Paid",financial_loan[[#This Row],[loan_status]]="Current"),"Good Loan","Bad Loan")</f>
        <v>Bad Loan</v>
      </c>
      <c r="M24966" s="1">
        <v>44239</v>
      </c>
      <c r="N24966">
        <v>969189</v>
      </c>
      <c r="O24966" t="s">
        <v>5772</v>
      </c>
      <c r="P24966" t="s">
        <v>374</v>
      </c>
      <c r="Q24966" t="s">
        <v>32</v>
      </c>
      <c r="R24966" t="s">
        <v>33</v>
      </c>
      <c r="S24966">
        <v>65000</v>
      </c>
      <c r="T24966">
        <v>0.13200000000000001</v>
      </c>
      <c r="U24966">
        <v>442.43</v>
      </c>
      <c r="V24966">
        <v>0.16489999999999999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45</v>
      </c>
      <c r="C24967" t="s">
        <v>24</v>
      </c>
      <c r="D24967" t="s">
        <v>56</v>
      </c>
      <c r="E24967" t="s">
        <v>14376</v>
      </c>
      <c r="F24967" t="s">
        <v>89</v>
      </c>
      <c r="G24967" t="s">
        <v>48</v>
      </c>
      <c r="H24967" s="1">
        <v>44327</v>
      </c>
      <c r="I24967" s="1">
        <v>44542</v>
      </c>
      <c r="J24967" s="1">
        <v>44208</v>
      </c>
      <c r="K24967" t="s">
        <v>38</v>
      </c>
      <c r="L24967" t="str">
        <f>IF(OR(financial_loan[[#This Row],[loan_status]]="Fully Paid",financial_loan[[#This Row],[loan_status]]="Current"),"Good Loan","Bad Loan")</f>
        <v>Good Loan</v>
      </c>
      <c r="M24967" s="1">
        <v>44239</v>
      </c>
      <c r="N24967">
        <v>969221</v>
      </c>
      <c r="O24967" t="s">
        <v>5772</v>
      </c>
      <c r="P24967" t="s">
        <v>90</v>
      </c>
      <c r="Q24967" t="s">
        <v>40</v>
      </c>
      <c r="R24967" t="s">
        <v>55</v>
      </c>
      <c r="S24967">
        <v>49633</v>
      </c>
      <c r="T24967">
        <v>0.11559999999999999</v>
      </c>
      <c r="U24967">
        <v>314.73</v>
      </c>
      <c r="V24967">
        <v>0.15620000000000001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195</v>
      </c>
      <c r="C24968" t="s">
        <v>24</v>
      </c>
      <c r="D24968" t="s">
        <v>76</v>
      </c>
      <c r="E24968" t="s">
        <v>18474</v>
      </c>
      <c r="F24968" t="s">
        <v>4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38</v>
      </c>
      <c r="L24968" t="str">
        <f>IF(OR(financial_loan[[#This Row],[loan_status]]="Fully Paid",financial_loan[[#This Row],[loan_status]]="Current"),"Good Loan","Bad Loan")</f>
        <v>Good Loan</v>
      </c>
      <c r="M24968" s="1">
        <v>44359</v>
      </c>
      <c r="N24968">
        <v>969247</v>
      </c>
      <c r="O24968" t="s">
        <v>5772</v>
      </c>
      <c r="P24968" t="s">
        <v>70</v>
      </c>
      <c r="Q24968" t="s">
        <v>32</v>
      </c>
      <c r="R24968" t="s">
        <v>55</v>
      </c>
      <c r="S24968">
        <v>38000</v>
      </c>
      <c r="T24968">
        <v>0.2571</v>
      </c>
      <c r="U24968">
        <v>444.79</v>
      </c>
      <c r="V24968">
        <v>0.11990000000000001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174</v>
      </c>
      <c r="C24969" t="s">
        <v>24</v>
      </c>
      <c r="D24969" t="s">
        <v>109</v>
      </c>
      <c r="E24969" t="s">
        <v>28394</v>
      </c>
      <c r="F24969" t="s">
        <v>4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38</v>
      </c>
      <c r="L24969" t="str">
        <f>IF(OR(financial_loan[[#This Row],[loan_status]]="Fully Paid",financial_loan[[#This Row],[loan_status]]="Current"),"Good Loan","Bad Loan")</f>
        <v>Good Loan</v>
      </c>
      <c r="M24969" s="1">
        <v>44542</v>
      </c>
      <c r="N24969">
        <v>969253</v>
      </c>
      <c r="O24969" t="s">
        <v>28059</v>
      </c>
      <c r="P24969" t="s">
        <v>83</v>
      </c>
      <c r="Q24969" t="s">
        <v>40</v>
      </c>
      <c r="R24969" t="s">
        <v>33</v>
      </c>
      <c r="S24969">
        <v>73000</v>
      </c>
      <c r="T24969">
        <v>3.1399999999999997E-2</v>
      </c>
      <c r="U24969">
        <v>148.41</v>
      </c>
      <c r="V24969">
        <v>9.9900000000000003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32</v>
      </c>
      <c r="C24970" t="s">
        <v>24</v>
      </c>
      <c r="D24970" t="s">
        <v>25</v>
      </c>
      <c r="E24970" t="s">
        <v>12954</v>
      </c>
      <c r="F24970" t="s">
        <v>27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38</v>
      </c>
      <c r="L24970" t="str">
        <f>IF(OR(financial_loan[[#This Row],[loan_status]]="Fully Paid",financial_loan[[#This Row],[loan_status]]="Current"),"Good Loan","Bad Loan")</f>
        <v>Good Loan</v>
      </c>
      <c r="M24970" s="1">
        <v>44269</v>
      </c>
      <c r="N24970">
        <v>969265</v>
      </c>
      <c r="O24970" t="s">
        <v>5772</v>
      </c>
      <c r="P24970" t="s">
        <v>58</v>
      </c>
      <c r="Q24970" t="s">
        <v>40</v>
      </c>
      <c r="R24970" t="s">
        <v>33</v>
      </c>
      <c r="S24970">
        <v>26004</v>
      </c>
      <c r="T24970">
        <v>0.21</v>
      </c>
      <c r="U24970">
        <v>85.44</v>
      </c>
      <c r="V24970">
        <v>0.1399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32</v>
      </c>
      <c r="C24971" t="s">
        <v>24</v>
      </c>
      <c r="D24971" t="s">
        <v>41</v>
      </c>
      <c r="E24971" t="s">
        <v>24378</v>
      </c>
      <c r="F24971" t="s">
        <v>53</v>
      </c>
      <c r="G24971" t="s">
        <v>48</v>
      </c>
      <c r="H24971" s="1">
        <v>44327</v>
      </c>
      <c r="I24971" s="1">
        <v>44361</v>
      </c>
      <c r="J24971" s="1">
        <v>44361</v>
      </c>
      <c r="K24971" t="s">
        <v>38</v>
      </c>
      <c r="L24971" t="str">
        <f>IF(OR(financial_loan[[#This Row],[loan_status]]="Fully Paid",financial_loan[[#This Row],[loan_status]]="Current"),"Good Loan","Bad Loan")</f>
        <v>Good Loan</v>
      </c>
      <c r="M24971" s="1">
        <v>44391</v>
      </c>
      <c r="N24971">
        <v>969282</v>
      </c>
      <c r="O24971" t="s">
        <v>20952</v>
      </c>
      <c r="P24971" t="s">
        <v>64</v>
      </c>
      <c r="Q24971" t="s">
        <v>40</v>
      </c>
      <c r="R24971" t="s">
        <v>44</v>
      </c>
      <c r="S24971">
        <v>156000</v>
      </c>
      <c r="T24971">
        <v>0.1242</v>
      </c>
      <c r="U24971">
        <v>74.650000000000006</v>
      </c>
      <c r="V24971">
        <v>7.4899999999999994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84</v>
      </c>
      <c r="C24972" t="s">
        <v>24</v>
      </c>
      <c r="D24972" t="s">
        <v>51</v>
      </c>
      <c r="E24972" t="s">
        <v>666</v>
      </c>
      <c r="F24972" t="s">
        <v>53</v>
      </c>
      <c r="G24972" t="s">
        <v>48</v>
      </c>
      <c r="H24972" s="1">
        <v>44327</v>
      </c>
      <c r="I24972" s="1">
        <v>44329</v>
      </c>
      <c r="J24972" s="1">
        <v>44329</v>
      </c>
      <c r="K24972" t="s">
        <v>38</v>
      </c>
      <c r="L24972" t="str">
        <f>IF(OR(financial_loan[[#This Row],[loan_status]]="Fully Paid",financial_loan[[#This Row],[loan_status]]="Current"),"Good Loan","Bad Loan")</f>
        <v>Good Loan</v>
      </c>
      <c r="M24972" s="1">
        <v>44360</v>
      </c>
      <c r="N24972">
        <v>969289</v>
      </c>
      <c r="O24972" t="s">
        <v>30</v>
      </c>
      <c r="P24972" t="s">
        <v>94</v>
      </c>
      <c r="Q24972" t="s">
        <v>40</v>
      </c>
      <c r="R24972" t="s">
        <v>33</v>
      </c>
      <c r="S24972">
        <v>87600</v>
      </c>
      <c r="T24972">
        <v>0.16669999999999999</v>
      </c>
      <c r="U24972">
        <v>91.26</v>
      </c>
      <c r="V24972">
        <v>5.9900000000000002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61</v>
      </c>
      <c r="C24973" t="s">
        <v>24</v>
      </c>
      <c r="D24973" t="s">
        <v>109</v>
      </c>
      <c r="E24973" t="s">
        <v>13928</v>
      </c>
      <c r="F24973" t="s">
        <v>47</v>
      </c>
      <c r="G24973" t="s">
        <v>48</v>
      </c>
      <c r="H24973" s="1">
        <v>44327</v>
      </c>
      <c r="I24973" s="1">
        <v>44332</v>
      </c>
      <c r="J24973" s="1">
        <v>44482</v>
      </c>
      <c r="K24973" t="s">
        <v>38</v>
      </c>
      <c r="L24973" t="str">
        <f>IF(OR(financial_loan[[#This Row],[loan_status]]="Fully Paid",financial_loan[[#This Row],[loan_status]]="Current"),"Good Loan","Bad Loan")</f>
        <v>Good Loan</v>
      </c>
      <c r="M24973" s="1">
        <v>44513</v>
      </c>
      <c r="N24973">
        <v>969293</v>
      </c>
      <c r="O24973" t="s">
        <v>5772</v>
      </c>
      <c r="P24973" t="s">
        <v>49</v>
      </c>
      <c r="Q24973" t="s">
        <v>40</v>
      </c>
      <c r="R24973" t="s">
        <v>55</v>
      </c>
      <c r="S24973">
        <v>100596</v>
      </c>
      <c r="T24973">
        <v>7.9299999999999995E-2</v>
      </c>
      <c r="U24973">
        <v>813.63</v>
      </c>
      <c r="V24973">
        <v>0.10589999999999999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37</v>
      </c>
      <c r="C24974" t="s">
        <v>24</v>
      </c>
      <c r="D24974" t="s">
        <v>92</v>
      </c>
      <c r="E24974" t="s">
        <v>5764</v>
      </c>
      <c r="F24974" t="s">
        <v>8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475</v>
      </c>
      <c r="L24974" t="str">
        <f>IF(OR(financial_loan[[#This Row],[loan_status]]="Fully Paid",financial_loan[[#This Row],[loan_status]]="Current"),"Good Loan","Bad Loan")</f>
        <v>Good Loan</v>
      </c>
      <c r="M24974" s="1">
        <v>44363</v>
      </c>
      <c r="N24974">
        <v>969297</v>
      </c>
      <c r="O24974" t="s">
        <v>1518</v>
      </c>
      <c r="P24974" t="s">
        <v>111</v>
      </c>
      <c r="Q24974" t="s">
        <v>32</v>
      </c>
      <c r="R24974" t="s">
        <v>55</v>
      </c>
      <c r="S24974">
        <v>48000</v>
      </c>
      <c r="T24974">
        <v>0.23519999999999999</v>
      </c>
      <c r="U24974">
        <v>631.62</v>
      </c>
      <c r="V24974">
        <v>0.16889999999999999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84</v>
      </c>
      <c r="C24975" t="s">
        <v>24</v>
      </c>
      <c r="D24975" t="s">
        <v>35</v>
      </c>
      <c r="E24975" t="s">
        <v>12593</v>
      </c>
      <c r="F24975" t="s">
        <v>4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38</v>
      </c>
      <c r="L24975" t="str">
        <f>IF(OR(financial_loan[[#This Row],[loan_status]]="Fully Paid",financial_loan[[#This Row],[loan_status]]="Current"),"Good Loan","Bad Loan")</f>
        <v>Good Loan</v>
      </c>
      <c r="M24975" s="1">
        <v>44573</v>
      </c>
      <c r="N24975">
        <v>969304</v>
      </c>
      <c r="O24975" t="s">
        <v>5772</v>
      </c>
      <c r="P24975" t="s">
        <v>49</v>
      </c>
      <c r="Q24975" t="s">
        <v>40</v>
      </c>
      <c r="R24975" t="s">
        <v>33</v>
      </c>
      <c r="S24975">
        <v>174708</v>
      </c>
      <c r="T24975">
        <v>8.9399999999999993E-2</v>
      </c>
      <c r="U24975">
        <v>292.91000000000003</v>
      </c>
      <c r="V24975">
        <v>0.10589999999999999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124</v>
      </c>
      <c r="C24976" t="s">
        <v>24</v>
      </c>
      <c r="D24976" t="s">
        <v>56</v>
      </c>
      <c r="E24976" t="s">
        <v>20481</v>
      </c>
      <c r="F24976" t="s">
        <v>37</v>
      </c>
      <c r="G24976" t="s">
        <v>48</v>
      </c>
      <c r="H24976" s="1">
        <v>44327</v>
      </c>
      <c r="I24976" s="1">
        <v>44361</v>
      </c>
      <c r="J24976" s="1">
        <v>44361</v>
      </c>
      <c r="K24976" t="s">
        <v>38</v>
      </c>
      <c r="L24976" t="str">
        <f>IF(OR(financial_loan[[#This Row],[loan_status]]="Fully Paid",financial_loan[[#This Row],[loan_status]]="Current"),"Good Loan","Bad Loan")</f>
        <v>Good Loan</v>
      </c>
      <c r="M24976" s="1">
        <v>44391</v>
      </c>
      <c r="N24976">
        <v>969322</v>
      </c>
      <c r="O24976" t="s">
        <v>19473</v>
      </c>
      <c r="P24976" t="s">
        <v>613</v>
      </c>
      <c r="Q24976" t="s">
        <v>40</v>
      </c>
      <c r="R24976" t="s">
        <v>33</v>
      </c>
      <c r="S24976">
        <v>85000</v>
      </c>
      <c r="T24976">
        <v>6.2E-2</v>
      </c>
      <c r="U24976">
        <v>292.39999999999998</v>
      </c>
      <c r="V24976">
        <v>0.18790000000000001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34</v>
      </c>
      <c r="C24977" t="s">
        <v>24</v>
      </c>
      <c r="D24977" t="s">
        <v>51</v>
      </c>
      <c r="E24977" t="s">
        <v>198</v>
      </c>
      <c r="F24977" t="s">
        <v>53</v>
      </c>
      <c r="G24977" t="s">
        <v>48</v>
      </c>
      <c r="H24977" s="1">
        <v>44327</v>
      </c>
      <c r="I24977" s="1">
        <v>44542</v>
      </c>
      <c r="J24977" s="1">
        <v>44542</v>
      </c>
      <c r="K24977" t="s">
        <v>38</v>
      </c>
      <c r="L24977" t="str">
        <f>IF(OR(financial_loan[[#This Row],[loan_status]]="Fully Paid",financial_loan[[#This Row],[loan_status]]="Current"),"Good Loan","Bad Loan")</f>
        <v>Good Loan</v>
      </c>
      <c r="M24977" s="1">
        <v>44573</v>
      </c>
      <c r="N24977">
        <v>969361</v>
      </c>
      <c r="O24977" t="s">
        <v>30</v>
      </c>
      <c r="P24977" t="s">
        <v>64</v>
      </c>
      <c r="Q24977" t="s">
        <v>40</v>
      </c>
      <c r="R24977" t="s">
        <v>44</v>
      </c>
      <c r="S24977">
        <v>73000</v>
      </c>
      <c r="T24977">
        <v>0.14330000000000001</v>
      </c>
      <c r="U24977">
        <v>155.51</v>
      </c>
      <c r="V24977">
        <v>7.4899999999999994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130</v>
      </c>
      <c r="C24978" t="s">
        <v>24</v>
      </c>
      <c r="D24978" t="s">
        <v>25</v>
      </c>
      <c r="E24978" t="s">
        <v>21110</v>
      </c>
      <c r="F24978" t="s">
        <v>27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38</v>
      </c>
      <c r="L24978" t="str">
        <f>IF(OR(financial_loan[[#This Row],[loan_status]]="Fully Paid",financial_loan[[#This Row],[loan_status]]="Current"),"Good Loan","Bad Loan")</f>
        <v>Good Loan</v>
      </c>
      <c r="M24978" s="1">
        <v>44482</v>
      </c>
      <c r="N24978">
        <v>969364</v>
      </c>
      <c r="O24978" t="s">
        <v>21734</v>
      </c>
      <c r="P24978" t="s">
        <v>43</v>
      </c>
      <c r="Q24978" t="s">
        <v>40</v>
      </c>
      <c r="R24978" t="s">
        <v>55</v>
      </c>
      <c r="S24978">
        <v>60000</v>
      </c>
      <c r="T24978">
        <v>0.23080000000000001</v>
      </c>
      <c r="U24978">
        <v>153.03</v>
      </c>
      <c r="V24978">
        <v>0.15229999999999999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32</v>
      </c>
      <c r="C24979" t="s">
        <v>24</v>
      </c>
      <c r="D24979" t="s">
        <v>76</v>
      </c>
      <c r="E24979" t="s">
        <v>1636</v>
      </c>
      <c r="F24979" t="s">
        <v>617</v>
      </c>
      <c r="G24979" t="s">
        <v>48</v>
      </c>
      <c r="H24979" s="1">
        <v>44358</v>
      </c>
      <c r="I24979" s="1">
        <v>44302</v>
      </c>
      <c r="J24979" s="1">
        <v>44270</v>
      </c>
      <c r="K24979" t="s">
        <v>38</v>
      </c>
      <c r="L24979" t="str">
        <f>IF(OR(financial_loan[[#This Row],[loan_status]]="Fully Paid",financial_loan[[#This Row],[loan_status]]="Current"),"Good Loan","Bad Loan")</f>
        <v>Good Loan</v>
      </c>
      <c r="M24979" s="1">
        <v>44301</v>
      </c>
      <c r="N24979">
        <v>969374</v>
      </c>
      <c r="O24979" t="s">
        <v>19473</v>
      </c>
      <c r="P24979" t="s">
        <v>1240</v>
      </c>
      <c r="Q24979" t="s">
        <v>32</v>
      </c>
      <c r="R24979" t="s">
        <v>55</v>
      </c>
      <c r="S24979">
        <v>130000</v>
      </c>
      <c r="T24979">
        <v>0.21160000000000001</v>
      </c>
      <c r="U24979">
        <v>939.41</v>
      </c>
      <c r="V24979">
        <v>0.20619999999999999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394</v>
      </c>
      <c r="C24980" t="s">
        <v>24</v>
      </c>
      <c r="D24980" t="s">
        <v>56</v>
      </c>
      <c r="E24980" t="s">
        <v>88</v>
      </c>
      <c r="F24980" t="s">
        <v>53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38</v>
      </c>
      <c r="L24980" t="str">
        <f>IF(OR(financial_loan[[#This Row],[loan_status]]="Fully Paid",financial_loan[[#This Row],[loan_status]]="Current"),"Good Loan","Bad Loan")</f>
        <v>Good Loan</v>
      </c>
      <c r="M24980" s="1">
        <v>44574</v>
      </c>
      <c r="N24980">
        <v>969380</v>
      </c>
      <c r="O24980" t="s">
        <v>26738</v>
      </c>
      <c r="P24980" t="s">
        <v>94</v>
      </c>
      <c r="Q24980" t="s">
        <v>40</v>
      </c>
      <c r="R24980" t="s">
        <v>44</v>
      </c>
      <c r="S24980">
        <v>22178.61</v>
      </c>
      <c r="T24980">
        <v>5.8400000000000001E-2</v>
      </c>
      <c r="U24980">
        <v>76.05</v>
      </c>
      <c r="V24980">
        <v>5.9900000000000002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45</v>
      </c>
      <c r="C24981" t="s">
        <v>24</v>
      </c>
      <c r="D24981" t="s">
        <v>76</v>
      </c>
      <c r="E24981" t="s">
        <v>24534</v>
      </c>
      <c r="F24981" t="s">
        <v>47</v>
      </c>
      <c r="G24981" t="s">
        <v>48</v>
      </c>
      <c r="H24981" s="1">
        <v>44327</v>
      </c>
      <c r="I24981" s="1">
        <v>44332</v>
      </c>
      <c r="J24981" s="1">
        <v>44241</v>
      </c>
      <c r="K24981" t="s">
        <v>38</v>
      </c>
      <c r="L24981" t="str">
        <f>IF(OR(financial_loan[[#This Row],[loan_status]]="Fully Paid",financial_loan[[#This Row],[loan_status]]="Current"),"Good Loan","Bad Loan")</f>
        <v>Good Loan</v>
      </c>
      <c r="M24981" s="1">
        <v>44269</v>
      </c>
      <c r="N24981">
        <v>969381</v>
      </c>
      <c r="O24981" t="s">
        <v>20952</v>
      </c>
      <c r="P24981" t="s">
        <v>75</v>
      </c>
      <c r="Q24981" t="s">
        <v>40</v>
      </c>
      <c r="R24981" t="s">
        <v>44</v>
      </c>
      <c r="S24981">
        <v>45000</v>
      </c>
      <c r="T24981">
        <v>0.2248</v>
      </c>
      <c r="U24981">
        <v>98.21</v>
      </c>
      <c r="V24981">
        <v>0.1099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45</v>
      </c>
      <c r="C24982" t="s">
        <v>24</v>
      </c>
      <c r="D24982" t="s">
        <v>51</v>
      </c>
      <c r="E24982" t="s">
        <v>2083</v>
      </c>
      <c r="F24982" t="s">
        <v>37</v>
      </c>
      <c r="G24982" t="s">
        <v>48</v>
      </c>
      <c r="H24982" s="1">
        <v>44358</v>
      </c>
      <c r="I24982" s="1">
        <v>44302</v>
      </c>
      <c r="J24982" s="1">
        <v>44541</v>
      </c>
      <c r="K24982" t="s">
        <v>38</v>
      </c>
      <c r="L24982" t="str">
        <f>IF(OR(financial_loan[[#This Row],[loan_status]]="Fully Paid",financial_loan[[#This Row],[loan_status]]="Current"),"Good Loan","Bad Loan")</f>
        <v>Good Loan</v>
      </c>
      <c r="M24982" s="1">
        <v>44572</v>
      </c>
      <c r="N24982">
        <v>969392</v>
      </c>
      <c r="O24982" t="s">
        <v>19473</v>
      </c>
      <c r="P24982" t="s">
        <v>39</v>
      </c>
      <c r="Q24982" t="s">
        <v>32</v>
      </c>
      <c r="R24982" t="s">
        <v>55</v>
      </c>
      <c r="S24982">
        <v>90525</v>
      </c>
      <c r="T24982">
        <v>0.15359999999999999</v>
      </c>
      <c r="U24982">
        <v>558.54</v>
      </c>
      <c r="V24982">
        <v>0.1799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65</v>
      </c>
      <c r="C24983" t="s">
        <v>24</v>
      </c>
      <c r="D24983" t="s">
        <v>51</v>
      </c>
      <c r="E24983" t="s">
        <v>20124</v>
      </c>
      <c r="F24983" t="s">
        <v>47</v>
      </c>
      <c r="G24983" t="s">
        <v>63</v>
      </c>
      <c r="H24983" s="1">
        <v>44327</v>
      </c>
      <c r="I24983" s="1">
        <v>44301</v>
      </c>
      <c r="J24983" s="1">
        <v>44361</v>
      </c>
      <c r="K24983" t="s">
        <v>38</v>
      </c>
      <c r="L24983" t="str">
        <f>IF(OR(financial_loan[[#This Row],[loan_status]]="Fully Paid",financial_loan[[#This Row],[loan_status]]="Current"),"Good Loan","Bad Loan")</f>
        <v>Good Loan</v>
      </c>
      <c r="M24983" s="1">
        <v>44391</v>
      </c>
      <c r="N24983">
        <v>969396</v>
      </c>
      <c r="O24983" t="s">
        <v>19473</v>
      </c>
      <c r="P24983" t="s">
        <v>49</v>
      </c>
      <c r="Q24983" t="s">
        <v>40</v>
      </c>
      <c r="R24983" t="s">
        <v>44</v>
      </c>
      <c r="S24983">
        <v>120000</v>
      </c>
      <c r="T24983">
        <v>0.1227</v>
      </c>
      <c r="U24983">
        <v>117.17</v>
      </c>
      <c r="V24983">
        <v>0.10589999999999999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23</v>
      </c>
      <c r="C24984" t="s">
        <v>24</v>
      </c>
      <c r="D24984" t="s">
        <v>51</v>
      </c>
      <c r="E24984" t="s">
        <v>20339</v>
      </c>
      <c r="F24984" t="s">
        <v>53</v>
      </c>
      <c r="G24984" t="s">
        <v>48</v>
      </c>
      <c r="H24984" s="1">
        <v>44327</v>
      </c>
      <c r="I24984" s="1">
        <v>44332</v>
      </c>
      <c r="J24984" s="1">
        <v>44361</v>
      </c>
      <c r="K24984" t="s">
        <v>38</v>
      </c>
      <c r="L24984" t="str">
        <f>IF(OR(financial_loan[[#This Row],[loan_status]]="Fully Paid",financial_loan[[#This Row],[loan_status]]="Current"),"Good Loan","Bad Loan")</f>
        <v>Good Loan</v>
      </c>
      <c r="M24984" s="1">
        <v>44391</v>
      </c>
      <c r="N24984">
        <v>969405</v>
      </c>
      <c r="O24984" t="s">
        <v>19473</v>
      </c>
      <c r="P24984" t="s">
        <v>67</v>
      </c>
      <c r="Q24984" t="s">
        <v>40</v>
      </c>
      <c r="R24984" t="s">
        <v>33</v>
      </c>
      <c r="S24984">
        <v>40740</v>
      </c>
      <c r="T24984">
        <v>0.29160000000000003</v>
      </c>
      <c r="U24984">
        <v>202.01</v>
      </c>
      <c r="V24984">
        <v>8.4900000000000003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34</v>
      </c>
      <c r="C24985" t="s">
        <v>24</v>
      </c>
      <c r="D24985" t="s">
        <v>51</v>
      </c>
      <c r="E24985" t="s">
        <v>115</v>
      </c>
      <c r="F24985" t="s">
        <v>89</v>
      </c>
      <c r="G24985" t="s">
        <v>48</v>
      </c>
      <c r="H24985" s="1">
        <v>44358</v>
      </c>
      <c r="I24985" s="1">
        <v>44329</v>
      </c>
      <c r="J24985" s="1">
        <v>44512</v>
      </c>
      <c r="K24985" t="s">
        <v>29</v>
      </c>
      <c r="L24985" t="str">
        <f>IF(OR(financial_loan[[#This Row],[loan_status]]="Fully Paid",financial_loan[[#This Row],[loan_status]]="Current"),"Good Loan","Bad Loan")</f>
        <v>Bad Loan</v>
      </c>
      <c r="M24985" s="1">
        <v>44542</v>
      </c>
      <c r="N24985">
        <v>969413</v>
      </c>
      <c r="O24985" t="s">
        <v>20952</v>
      </c>
      <c r="P24985" t="s">
        <v>374</v>
      </c>
      <c r="Q24985" t="s">
        <v>32</v>
      </c>
      <c r="R24985" t="s">
        <v>33</v>
      </c>
      <c r="S24985">
        <v>71880</v>
      </c>
      <c r="T24985">
        <v>0.20069999999999999</v>
      </c>
      <c r="U24985">
        <v>309.08999999999997</v>
      </c>
      <c r="V24985">
        <v>0.16489999999999999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45</v>
      </c>
      <c r="C24986" t="s">
        <v>24</v>
      </c>
      <c r="D24986" t="s">
        <v>25</v>
      </c>
      <c r="E24986" t="s">
        <v>15389</v>
      </c>
      <c r="F24986" t="s">
        <v>8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38</v>
      </c>
      <c r="L24986" t="str">
        <f>IF(OR(financial_loan[[#This Row],[loan_status]]="Fully Paid",financial_loan[[#This Row],[loan_status]]="Current"),"Good Loan","Bad Loan")</f>
        <v>Good Loan</v>
      </c>
      <c r="M24986" s="1">
        <v>44422</v>
      </c>
      <c r="N24986">
        <v>969419</v>
      </c>
      <c r="O24986" t="s">
        <v>5772</v>
      </c>
      <c r="P24986" t="s">
        <v>140</v>
      </c>
      <c r="Q24986" t="s">
        <v>40</v>
      </c>
      <c r="R24986" t="s">
        <v>55</v>
      </c>
      <c r="S24986">
        <v>95004</v>
      </c>
      <c r="T24986">
        <v>0.15570000000000001</v>
      </c>
      <c r="U24986">
        <v>984.26</v>
      </c>
      <c r="V24986">
        <v>0.15989999999999999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130</v>
      </c>
      <c r="C24987" t="s">
        <v>24</v>
      </c>
      <c r="D24987" t="s">
        <v>41</v>
      </c>
      <c r="E24987" t="s">
        <v>11355</v>
      </c>
      <c r="F24987" t="s">
        <v>53</v>
      </c>
      <c r="G24987" t="s">
        <v>48</v>
      </c>
      <c r="H24987" s="1">
        <v>44358</v>
      </c>
      <c r="I24987" s="1">
        <v>44545</v>
      </c>
      <c r="J24987" s="1">
        <v>44388</v>
      </c>
      <c r="K24987" t="s">
        <v>38</v>
      </c>
      <c r="L24987" t="str">
        <f>IF(OR(financial_loan[[#This Row],[loan_status]]="Fully Paid",financial_loan[[#This Row],[loan_status]]="Current"),"Good Loan","Bad Loan")</f>
        <v>Good Loan</v>
      </c>
      <c r="M24987" s="1">
        <v>44419</v>
      </c>
      <c r="N24987">
        <v>964884</v>
      </c>
      <c r="O24987" t="s">
        <v>5772</v>
      </c>
      <c r="P24987" t="s">
        <v>100</v>
      </c>
      <c r="Q24987" t="s">
        <v>40</v>
      </c>
      <c r="R24987" t="s">
        <v>33</v>
      </c>
      <c r="S24987">
        <v>250000</v>
      </c>
      <c r="T24987">
        <v>2.23E-2</v>
      </c>
      <c r="U24987">
        <v>326.48</v>
      </c>
      <c r="V24987">
        <v>6.9900000000000004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65</v>
      </c>
      <c r="C24988" t="s">
        <v>24</v>
      </c>
      <c r="D24988" t="s">
        <v>51</v>
      </c>
      <c r="E24988" t="s">
        <v>14616</v>
      </c>
      <c r="F24988" t="s">
        <v>53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38</v>
      </c>
      <c r="L24988" t="str">
        <f>IF(OR(financial_loan[[#This Row],[loan_status]]="Fully Paid",financial_loan[[#This Row],[loan_status]]="Current"),"Good Loan","Bad Loan")</f>
        <v>Good Loan</v>
      </c>
      <c r="M24988" s="1">
        <v>44391</v>
      </c>
      <c r="N24988">
        <v>969425</v>
      </c>
      <c r="O24988" t="s">
        <v>5772</v>
      </c>
      <c r="P24988" t="s">
        <v>54</v>
      </c>
      <c r="Q24988" t="s">
        <v>40</v>
      </c>
      <c r="R24988" t="s">
        <v>55</v>
      </c>
      <c r="S24988">
        <v>70000</v>
      </c>
      <c r="T24988">
        <v>0.19439999999999999</v>
      </c>
      <c r="U24988">
        <v>122.91</v>
      </c>
      <c r="V24988">
        <v>5.4199999999999998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144</v>
      </c>
      <c r="C24989" t="s">
        <v>24</v>
      </c>
      <c r="D24989" t="s">
        <v>81</v>
      </c>
      <c r="E24989" t="s">
        <v>4873</v>
      </c>
      <c r="F24989" t="s">
        <v>27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38</v>
      </c>
      <c r="L24989" t="str">
        <f>IF(OR(financial_loan[[#This Row],[loan_status]]="Fully Paid",financial_loan[[#This Row],[loan_status]]="Current"),"Good Loan","Bad Loan")</f>
        <v>Good Loan</v>
      </c>
      <c r="M24989" s="1">
        <v>44422</v>
      </c>
      <c r="N24989">
        <v>969435</v>
      </c>
      <c r="O24989" t="s">
        <v>1518</v>
      </c>
      <c r="P24989" t="s">
        <v>43</v>
      </c>
      <c r="Q24989" t="s">
        <v>40</v>
      </c>
      <c r="R24989" t="s">
        <v>55</v>
      </c>
      <c r="S24989">
        <v>100000</v>
      </c>
      <c r="T24989">
        <v>0.1908</v>
      </c>
      <c r="U24989">
        <v>873.25</v>
      </c>
      <c r="V24989">
        <v>0.16109999999999999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23</v>
      </c>
      <c r="C24990" t="s">
        <v>24</v>
      </c>
      <c r="D24990" t="s">
        <v>76</v>
      </c>
      <c r="E24990" t="s">
        <v>17902</v>
      </c>
      <c r="F24990" t="s">
        <v>27</v>
      </c>
      <c r="G24990" t="s">
        <v>48</v>
      </c>
      <c r="H24990" s="1">
        <v>44358</v>
      </c>
      <c r="I24990" s="1">
        <v>44271</v>
      </c>
      <c r="J24990" s="1">
        <v>44544</v>
      </c>
      <c r="K24990" t="s">
        <v>38</v>
      </c>
      <c r="L24990" t="str">
        <f>IF(OR(financial_loan[[#This Row],[loan_status]]="Fully Paid",financial_loan[[#This Row],[loan_status]]="Current"),"Good Loan","Bad Loan")</f>
        <v>Good Loan</v>
      </c>
      <c r="M24990" s="1">
        <v>44575</v>
      </c>
      <c r="N24990">
        <v>969484</v>
      </c>
      <c r="O24990" t="s">
        <v>5772</v>
      </c>
      <c r="P24990" t="s">
        <v>60</v>
      </c>
      <c r="Q24990" t="s">
        <v>32</v>
      </c>
      <c r="R24990" t="s">
        <v>55</v>
      </c>
      <c r="S24990">
        <v>145000</v>
      </c>
      <c r="T24990">
        <v>0.2888</v>
      </c>
      <c r="U24990">
        <v>575.12</v>
      </c>
      <c r="V24990">
        <v>0.13489999999999999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637</v>
      </c>
      <c r="C24991" t="s">
        <v>24</v>
      </c>
      <c r="D24991" t="s">
        <v>126</v>
      </c>
      <c r="E24991" t="s">
        <v>27486</v>
      </c>
      <c r="F24991" t="s">
        <v>47</v>
      </c>
      <c r="G24991" t="s">
        <v>48</v>
      </c>
      <c r="H24991" s="1">
        <v>44358</v>
      </c>
      <c r="I24991" s="1">
        <v>44332</v>
      </c>
      <c r="J24991" s="1">
        <v>44268</v>
      </c>
      <c r="K24991" t="s">
        <v>29</v>
      </c>
      <c r="L24991" t="str">
        <f>IF(OR(financial_loan[[#This Row],[loan_status]]="Fully Paid",financial_loan[[#This Row],[loan_status]]="Current"),"Good Loan","Bad Loan")</f>
        <v>Bad Loan</v>
      </c>
      <c r="M24991" s="1">
        <v>44299</v>
      </c>
      <c r="N24991">
        <v>969507</v>
      </c>
      <c r="O24991" t="s">
        <v>26738</v>
      </c>
      <c r="P24991" t="s">
        <v>73</v>
      </c>
      <c r="Q24991" t="s">
        <v>32</v>
      </c>
      <c r="R24991" t="s">
        <v>44</v>
      </c>
      <c r="S24991">
        <v>80000</v>
      </c>
      <c r="T24991">
        <v>7.1800000000000003E-2</v>
      </c>
      <c r="U24991">
        <v>301.77999999999997</v>
      </c>
      <c r="V24991">
        <v>0.1149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6</v>
      </c>
      <c r="C24992" t="s">
        <v>24</v>
      </c>
      <c r="D24992" t="s">
        <v>76</v>
      </c>
      <c r="E24992" t="s">
        <v>781</v>
      </c>
      <c r="F24992" t="s">
        <v>53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38</v>
      </c>
      <c r="L24992" t="str">
        <f>IF(OR(financial_loan[[#This Row],[loan_status]]="Fully Paid",financial_loan[[#This Row],[loan_status]]="Current"),"Good Loan","Bad Loan")</f>
        <v>Good Loan</v>
      </c>
      <c r="M24992" s="1">
        <v>44268</v>
      </c>
      <c r="N24992">
        <v>969509</v>
      </c>
      <c r="O24992" t="s">
        <v>30</v>
      </c>
      <c r="P24992" t="s">
        <v>64</v>
      </c>
      <c r="Q24992" t="s">
        <v>40</v>
      </c>
      <c r="R24992" t="s">
        <v>33</v>
      </c>
      <c r="S24992">
        <v>60000</v>
      </c>
      <c r="T24992">
        <v>0.1898</v>
      </c>
      <c r="U24992">
        <v>186.61</v>
      </c>
      <c r="V24992">
        <v>7.4899999999999994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45</v>
      </c>
      <c r="C24993" t="s">
        <v>24</v>
      </c>
      <c r="D24993" t="s">
        <v>109</v>
      </c>
      <c r="E24993" t="s">
        <v>20734</v>
      </c>
      <c r="F24993" t="s">
        <v>47</v>
      </c>
      <c r="G24993" t="s">
        <v>48</v>
      </c>
      <c r="H24993" s="1">
        <v>44327</v>
      </c>
      <c r="I24993" s="1">
        <v>44452</v>
      </c>
      <c r="J24993" s="1">
        <v>44452</v>
      </c>
      <c r="K24993" t="s">
        <v>38</v>
      </c>
      <c r="L24993" t="str">
        <f>IF(OR(financial_loan[[#This Row],[loan_status]]="Fully Paid",financial_loan[[#This Row],[loan_status]]="Current"),"Good Loan","Bad Loan")</f>
        <v>Good Loan</v>
      </c>
      <c r="M24993" s="1">
        <v>44482</v>
      </c>
      <c r="N24993">
        <v>969571</v>
      </c>
      <c r="O24993" t="s">
        <v>19473</v>
      </c>
      <c r="P24993" t="s">
        <v>73</v>
      </c>
      <c r="Q24993" t="s">
        <v>40</v>
      </c>
      <c r="R24993" t="s">
        <v>55</v>
      </c>
      <c r="S24993">
        <v>78420</v>
      </c>
      <c r="T24993">
        <v>4.1300000000000003E-2</v>
      </c>
      <c r="U24993">
        <v>263.77999999999997</v>
      </c>
      <c r="V24993">
        <v>0.1149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50</v>
      </c>
      <c r="C24994" t="s">
        <v>24</v>
      </c>
      <c r="D24994" t="s">
        <v>25</v>
      </c>
      <c r="E24994" t="s">
        <v>11648</v>
      </c>
      <c r="F24994" t="s">
        <v>47</v>
      </c>
      <c r="G24994" t="s">
        <v>48</v>
      </c>
      <c r="H24994" s="1">
        <v>44327</v>
      </c>
      <c r="I24994" s="1">
        <v>44332</v>
      </c>
      <c r="J24994" s="1">
        <v>44511</v>
      </c>
      <c r="K24994" t="s">
        <v>38</v>
      </c>
      <c r="L24994" t="str">
        <f>IF(OR(financial_loan[[#This Row],[loan_status]]="Fully Paid",financial_loan[[#This Row],[loan_status]]="Current"),"Good Loan","Bad Loan")</f>
        <v>Good Loan</v>
      </c>
      <c r="M24994" s="1">
        <v>44541</v>
      </c>
      <c r="N24994">
        <v>969576</v>
      </c>
      <c r="O24994" t="s">
        <v>5772</v>
      </c>
      <c r="P24994" t="s">
        <v>83</v>
      </c>
      <c r="Q24994" t="s">
        <v>40</v>
      </c>
      <c r="R24994" t="s">
        <v>33</v>
      </c>
      <c r="S24994">
        <v>200000</v>
      </c>
      <c r="T24994">
        <v>4.19E-2</v>
      </c>
      <c r="U24994">
        <v>580.73</v>
      </c>
      <c r="V24994">
        <v>9.9900000000000003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84</v>
      </c>
      <c r="C24995" t="s">
        <v>24</v>
      </c>
      <c r="D24995" t="s">
        <v>25</v>
      </c>
      <c r="E24995" t="s">
        <v>7371</v>
      </c>
      <c r="F24995" t="s">
        <v>53</v>
      </c>
      <c r="G24995" t="s">
        <v>63</v>
      </c>
      <c r="H24995" s="1">
        <v>44358</v>
      </c>
      <c r="I24995" s="1">
        <v>44391</v>
      </c>
      <c r="J24995" s="1">
        <v>44361</v>
      </c>
      <c r="K24995" t="s">
        <v>38</v>
      </c>
      <c r="L24995" t="str">
        <f>IF(OR(financial_loan[[#This Row],[loan_status]]="Fully Paid",financial_loan[[#This Row],[loan_status]]="Current"),"Good Loan","Bad Loan")</f>
        <v>Good Loan</v>
      </c>
      <c r="M24995" s="1">
        <v>44391</v>
      </c>
      <c r="N24995">
        <v>969590</v>
      </c>
      <c r="O24995" t="s">
        <v>23715</v>
      </c>
      <c r="P24995" t="s">
        <v>64</v>
      </c>
      <c r="Q24995" t="s">
        <v>40</v>
      </c>
      <c r="R24995" t="s">
        <v>55</v>
      </c>
      <c r="S24995">
        <v>150075</v>
      </c>
      <c r="T24995">
        <v>6.4000000000000001E-2</v>
      </c>
      <c r="U24995">
        <v>524.07000000000005</v>
      </c>
      <c r="V24995">
        <v>7.4899999999999994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61</v>
      </c>
      <c r="C24996" t="s">
        <v>24</v>
      </c>
      <c r="D24996" t="s">
        <v>120</v>
      </c>
      <c r="E24996" t="s">
        <v>19235</v>
      </c>
      <c r="F24996" t="s">
        <v>89</v>
      </c>
      <c r="G24996" t="s">
        <v>48</v>
      </c>
      <c r="H24996" s="1">
        <v>44358</v>
      </c>
      <c r="I24996" s="1">
        <v>44332</v>
      </c>
      <c r="J24996" s="1">
        <v>44332</v>
      </c>
      <c r="K24996" t="s">
        <v>1475</v>
      </c>
      <c r="L24996" t="str">
        <f>IF(OR(financial_loan[[#This Row],[loan_status]]="Fully Paid",financial_loan[[#This Row],[loan_status]]="Current"),"Good Loan","Bad Loan")</f>
        <v>Good Loan</v>
      </c>
      <c r="M24996" s="1">
        <v>44363</v>
      </c>
      <c r="N24996">
        <v>969603</v>
      </c>
      <c r="O24996" t="s">
        <v>5772</v>
      </c>
      <c r="P24996" t="s">
        <v>111</v>
      </c>
      <c r="Q24996" t="s">
        <v>32</v>
      </c>
      <c r="R24996" t="s">
        <v>55</v>
      </c>
      <c r="S24996">
        <v>25000</v>
      </c>
      <c r="T24996">
        <v>0.15310000000000001</v>
      </c>
      <c r="U24996">
        <v>309.92</v>
      </c>
      <c r="V24996">
        <v>0.16889999999999999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34</v>
      </c>
      <c r="C24997" t="s">
        <v>24</v>
      </c>
      <c r="D24997" t="s">
        <v>41</v>
      </c>
      <c r="E24997" t="s">
        <v>24980</v>
      </c>
      <c r="F24997" t="s">
        <v>4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38</v>
      </c>
      <c r="L24997" t="str">
        <f>IF(OR(financial_loan[[#This Row],[loan_status]]="Fully Paid",financial_loan[[#This Row],[loan_status]]="Current"),"Good Loan","Bad Loan")</f>
        <v>Good Loan</v>
      </c>
      <c r="M24997" s="1">
        <v>44391</v>
      </c>
      <c r="N24997">
        <v>969606</v>
      </c>
      <c r="O24997" t="s">
        <v>20952</v>
      </c>
      <c r="P24997" t="s">
        <v>70</v>
      </c>
      <c r="Q24997" t="s">
        <v>40</v>
      </c>
      <c r="R24997" t="s">
        <v>44</v>
      </c>
      <c r="S24997">
        <v>90000</v>
      </c>
      <c r="T24997">
        <v>0.05</v>
      </c>
      <c r="U24997">
        <v>212.55</v>
      </c>
      <c r="V24997">
        <v>0.11990000000000001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45</v>
      </c>
      <c r="C24998" t="s">
        <v>24</v>
      </c>
      <c r="D24998" t="s">
        <v>126</v>
      </c>
      <c r="E24998" t="s">
        <v>26441</v>
      </c>
      <c r="F24998" t="s">
        <v>617</v>
      </c>
      <c r="G24998" t="s">
        <v>48</v>
      </c>
      <c r="H24998" s="1">
        <v>44358</v>
      </c>
      <c r="I24998" s="1">
        <v>44271</v>
      </c>
      <c r="J24998" s="1">
        <v>44423</v>
      </c>
      <c r="K24998" t="s">
        <v>29</v>
      </c>
      <c r="L24998" t="str">
        <f>IF(OR(financial_loan[[#This Row],[loan_status]]="Fully Paid",financial_loan[[#This Row],[loan_status]]="Current"),"Good Loan","Bad Loan")</f>
        <v>Bad Loan</v>
      </c>
      <c r="M24998" s="1">
        <v>44454</v>
      </c>
      <c r="N24998">
        <v>969624</v>
      </c>
      <c r="O24998" t="s">
        <v>20952</v>
      </c>
      <c r="P24998" t="s">
        <v>1538</v>
      </c>
      <c r="Q24998" t="s">
        <v>32</v>
      </c>
      <c r="R24998" t="s">
        <v>55</v>
      </c>
      <c r="S24998">
        <v>225000</v>
      </c>
      <c r="T24998">
        <v>5.8700000000000002E-2</v>
      </c>
      <c r="U24998">
        <v>518.55999999999995</v>
      </c>
      <c r="V24998">
        <v>0.21360000000000001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8</v>
      </c>
      <c r="C24999" t="s">
        <v>24</v>
      </c>
      <c r="D24999" t="s">
        <v>81</v>
      </c>
      <c r="E24999" t="s">
        <v>26719</v>
      </c>
      <c r="F24999" t="s">
        <v>27</v>
      </c>
      <c r="G24999" t="s">
        <v>48</v>
      </c>
      <c r="H24999" s="1">
        <v>44327</v>
      </c>
      <c r="I24999" s="1">
        <v>44298</v>
      </c>
      <c r="J24999" s="1">
        <v>44450</v>
      </c>
      <c r="K24999" t="s">
        <v>29</v>
      </c>
      <c r="L24999" t="str">
        <f>IF(OR(financial_loan[[#This Row],[loan_status]]="Fully Paid",financial_loan[[#This Row],[loan_status]]="Current"),"Good Loan","Bad Loan")</f>
        <v>Bad Loan</v>
      </c>
      <c r="M24999" s="1">
        <v>44480</v>
      </c>
      <c r="N24999">
        <v>969625</v>
      </c>
      <c r="O24999" t="s">
        <v>26682</v>
      </c>
      <c r="P24999" t="s">
        <v>31</v>
      </c>
      <c r="Q24999" t="s">
        <v>40</v>
      </c>
      <c r="R24999" t="s">
        <v>55</v>
      </c>
      <c r="S24999">
        <v>110000</v>
      </c>
      <c r="T24999">
        <v>0.23780000000000001</v>
      </c>
      <c r="U24999">
        <v>553.01</v>
      </c>
      <c r="V24999">
        <v>0.1479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34</v>
      </c>
      <c r="C25000" t="s">
        <v>24</v>
      </c>
      <c r="D25000" t="s">
        <v>41</v>
      </c>
      <c r="E25000" t="s">
        <v>12708</v>
      </c>
      <c r="F25000" t="s">
        <v>4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38</v>
      </c>
      <c r="L25000" t="str">
        <f>IF(OR(financial_loan[[#This Row],[loan_status]]="Fully Paid",financial_loan[[#This Row],[loan_status]]="Current"),"Good Loan","Bad Loan")</f>
        <v>Good Loan</v>
      </c>
      <c r="M25000" s="1">
        <v>44268</v>
      </c>
      <c r="N25000">
        <v>969661</v>
      </c>
      <c r="O25000" t="s">
        <v>5772</v>
      </c>
      <c r="P25000" t="s">
        <v>49</v>
      </c>
      <c r="Q25000" t="s">
        <v>40</v>
      </c>
      <c r="R25000" t="s">
        <v>33</v>
      </c>
      <c r="S25000">
        <v>78262.34</v>
      </c>
      <c r="T25000">
        <v>0.1598</v>
      </c>
      <c r="U25000">
        <v>375.08</v>
      </c>
      <c r="V25000">
        <v>0.10589999999999999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37</v>
      </c>
      <c r="C25001" t="s">
        <v>24</v>
      </c>
      <c r="D25001" t="s">
        <v>51</v>
      </c>
      <c r="E25001" t="s">
        <v>26506</v>
      </c>
      <c r="F25001" t="s">
        <v>89</v>
      </c>
      <c r="G25001" t="s">
        <v>48</v>
      </c>
      <c r="H25001" s="1">
        <v>44358</v>
      </c>
      <c r="I25001" s="1">
        <v>44271</v>
      </c>
      <c r="J25001" s="1">
        <v>44420</v>
      </c>
      <c r="K25001" t="s">
        <v>38</v>
      </c>
      <c r="L25001" t="str">
        <f>IF(OR(financial_loan[[#This Row],[loan_status]]="Fully Paid",financial_loan[[#This Row],[loan_status]]="Current"),"Good Loan","Bad Loan")</f>
        <v>Good Loan</v>
      </c>
      <c r="M25001" s="1">
        <v>44451</v>
      </c>
      <c r="N25001">
        <v>969672</v>
      </c>
      <c r="O25001" t="s">
        <v>20952</v>
      </c>
      <c r="P25001" t="s">
        <v>140</v>
      </c>
      <c r="Q25001" t="s">
        <v>32</v>
      </c>
      <c r="R25001" t="s">
        <v>55</v>
      </c>
      <c r="S25001">
        <v>61500</v>
      </c>
      <c r="T25001">
        <v>0.17460000000000001</v>
      </c>
      <c r="U25001">
        <v>145.88</v>
      </c>
      <c r="V25001">
        <v>0.15989999999999999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37</v>
      </c>
      <c r="C25002" t="s">
        <v>24</v>
      </c>
      <c r="D25002" t="s">
        <v>51</v>
      </c>
      <c r="E25002" t="s">
        <v>21820</v>
      </c>
      <c r="F25002" t="s">
        <v>53</v>
      </c>
      <c r="G25002" t="s">
        <v>48</v>
      </c>
      <c r="H25002" s="1">
        <v>44327</v>
      </c>
      <c r="I25002" s="1">
        <v>44545</v>
      </c>
      <c r="J25002" s="1">
        <v>44420</v>
      </c>
      <c r="K25002" t="s">
        <v>38</v>
      </c>
      <c r="L25002" t="str">
        <f>IF(OR(financial_loan[[#This Row],[loan_status]]="Fully Paid",financial_loan[[#This Row],[loan_status]]="Current"),"Good Loan","Bad Loan")</f>
        <v>Good Loan</v>
      </c>
      <c r="M25002" s="1">
        <v>44451</v>
      </c>
      <c r="N25002">
        <v>969694</v>
      </c>
      <c r="O25002" t="s">
        <v>21734</v>
      </c>
      <c r="P25002" t="s">
        <v>54</v>
      </c>
      <c r="Q25002" t="s">
        <v>40</v>
      </c>
      <c r="R25002" t="s">
        <v>44</v>
      </c>
      <c r="S25002">
        <v>96000</v>
      </c>
      <c r="T25002">
        <v>6.4699999999999994E-2</v>
      </c>
      <c r="U25002">
        <v>120.64</v>
      </c>
      <c r="V25002">
        <v>5.4199999999999998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296</v>
      </c>
      <c r="C25003" t="s">
        <v>24</v>
      </c>
      <c r="D25003" t="s">
        <v>56</v>
      </c>
      <c r="E25003" t="s">
        <v>26612</v>
      </c>
      <c r="F25003" t="s">
        <v>89</v>
      </c>
      <c r="G25003" t="s">
        <v>63</v>
      </c>
      <c r="H25003" s="1">
        <v>44327</v>
      </c>
      <c r="I25003" s="1">
        <v>44332</v>
      </c>
      <c r="J25003" s="1">
        <v>44332</v>
      </c>
      <c r="K25003" t="s">
        <v>1475</v>
      </c>
      <c r="L25003" t="str">
        <f>IF(OR(financial_loan[[#This Row],[loan_status]]="Fully Paid",financial_loan[[#This Row],[loan_status]]="Current"),"Good Loan","Bad Loan")</f>
        <v>Good Loan</v>
      </c>
      <c r="M25003" s="1">
        <v>44363</v>
      </c>
      <c r="N25003">
        <v>969696</v>
      </c>
      <c r="O25003" t="s">
        <v>20952</v>
      </c>
      <c r="P25003" t="s">
        <v>903</v>
      </c>
      <c r="Q25003" t="s">
        <v>32</v>
      </c>
      <c r="R25003" t="s">
        <v>44</v>
      </c>
      <c r="S25003">
        <v>60000</v>
      </c>
      <c r="T25003">
        <v>8.6599999999999996E-2</v>
      </c>
      <c r="U25003">
        <v>101.1</v>
      </c>
      <c r="V25003">
        <v>0.1749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34</v>
      </c>
      <c r="C25004" t="s">
        <v>24</v>
      </c>
      <c r="D25004" t="s">
        <v>92</v>
      </c>
      <c r="E25004" t="s">
        <v>2963</v>
      </c>
      <c r="F25004" t="s">
        <v>27</v>
      </c>
      <c r="G25004" t="s">
        <v>48</v>
      </c>
      <c r="H25004" s="1">
        <v>44358</v>
      </c>
      <c r="I25004" s="1">
        <v>44484</v>
      </c>
      <c r="J25004" s="1">
        <v>44484</v>
      </c>
      <c r="K25004" t="s">
        <v>38</v>
      </c>
      <c r="L25004" t="str">
        <f>IF(OR(financial_loan[[#This Row],[loan_status]]="Fully Paid",financial_loan[[#This Row],[loan_status]]="Current"),"Good Loan","Bad Loan")</f>
        <v>Good Loan</v>
      </c>
      <c r="M25004" s="1">
        <v>44515</v>
      </c>
      <c r="N25004">
        <v>969706</v>
      </c>
      <c r="O25004" t="s">
        <v>19473</v>
      </c>
      <c r="P25004" t="s">
        <v>31</v>
      </c>
      <c r="Q25004" t="s">
        <v>32</v>
      </c>
      <c r="R25004" t="s">
        <v>55</v>
      </c>
      <c r="S25004">
        <v>160000</v>
      </c>
      <c r="T25004">
        <v>0.1022</v>
      </c>
      <c r="U25004">
        <v>355.2</v>
      </c>
      <c r="V25004">
        <v>0.1479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34</v>
      </c>
      <c r="C25005" t="s">
        <v>24</v>
      </c>
      <c r="D25005" t="s">
        <v>51</v>
      </c>
      <c r="E25005" t="s">
        <v>6292</v>
      </c>
      <c r="F25005" t="s">
        <v>27</v>
      </c>
      <c r="G25005" t="s">
        <v>48</v>
      </c>
      <c r="H25005" s="1">
        <v>44327</v>
      </c>
      <c r="I25005" s="1">
        <v>44421</v>
      </c>
      <c r="J25005" s="1">
        <v>44299</v>
      </c>
      <c r="K25005" t="s">
        <v>29</v>
      </c>
      <c r="L25005" t="str">
        <f>IF(OR(financial_loan[[#This Row],[loan_status]]="Fully Paid",financial_loan[[#This Row],[loan_status]]="Current"),"Good Loan","Bad Loan")</f>
        <v>Bad Loan</v>
      </c>
      <c r="M25005" s="1">
        <v>44329</v>
      </c>
      <c r="N25005">
        <v>969718</v>
      </c>
      <c r="O25005" t="s">
        <v>19473</v>
      </c>
      <c r="P25005" t="s">
        <v>58</v>
      </c>
      <c r="Q25005" t="s">
        <v>40</v>
      </c>
      <c r="R25005" t="s">
        <v>33</v>
      </c>
      <c r="S25005">
        <v>130000</v>
      </c>
      <c r="T25005">
        <v>0.19370000000000001</v>
      </c>
      <c r="U25005">
        <v>328.06</v>
      </c>
      <c r="V25005">
        <v>0.1399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34</v>
      </c>
      <c r="C25006" t="s">
        <v>24</v>
      </c>
      <c r="D25006" t="s">
        <v>51</v>
      </c>
      <c r="E25006" t="s">
        <v>27165</v>
      </c>
      <c r="F25006" t="s">
        <v>27</v>
      </c>
      <c r="G25006" t="s">
        <v>48</v>
      </c>
      <c r="H25006" s="1">
        <v>44327</v>
      </c>
      <c r="I25006" s="1">
        <v>44392</v>
      </c>
      <c r="J25006" s="1">
        <v>44388</v>
      </c>
      <c r="K25006" t="s">
        <v>38</v>
      </c>
      <c r="L25006" t="str">
        <f>IF(OR(financial_loan[[#This Row],[loan_status]]="Fully Paid",financial_loan[[#This Row],[loan_status]]="Current"),"Good Loan","Bad Loan")</f>
        <v>Good Loan</v>
      </c>
      <c r="M25006" s="1">
        <v>44419</v>
      </c>
      <c r="N25006">
        <v>969755</v>
      </c>
      <c r="O25006" t="s">
        <v>26738</v>
      </c>
      <c r="P25006" t="s">
        <v>60</v>
      </c>
      <c r="Q25006" t="s">
        <v>40</v>
      </c>
      <c r="R25006" t="s">
        <v>33</v>
      </c>
      <c r="S25006">
        <v>48000</v>
      </c>
      <c r="T25006">
        <v>0.12720000000000001</v>
      </c>
      <c r="U25006">
        <v>33.94</v>
      </c>
      <c r="V25006">
        <v>0.13489999999999999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53</v>
      </c>
      <c r="C25007" t="s">
        <v>24</v>
      </c>
      <c r="D25007" t="s">
        <v>56</v>
      </c>
      <c r="E25007" t="s">
        <v>13841</v>
      </c>
      <c r="F25007" t="s">
        <v>53</v>
      </c>
      <c r="G25007" t="s">
        <v>48</v>
      </c>
      <c r="H25007" s="1">
        <v>44358</v>
      </c>
      <c r="I25007" s="1">
        <v>44241</v>
      </c>
      <c r="J25007" s="1">
        <v>44210</v>
      </c>
      <c r="K25007" t="s">
        <v>38</v>
      </c>
      <c r="L25007" t="str">
        <f>IF(OR(financial_loan[[#This Row],[loan_status]]="Fully Paid",financial_loan[[#This Row],[loan_status]]="Current"),"Good Loan","Bad Loan")</f>
        <v>Good Loan</v>
      </c>
      <c r="M25007" s="1">
        <v>44241</v>
      </c>
      <c r="N25007">
        <v>969770</v>
      </c>
      <c r="O25007" t="s">
        <v>5772</v>
      </c>
      <c r="P25007" t="s">
        <v>67</v>
      </c>
      <c r="Q25007" t="s">
        <v>40</v>
      </c>
      <c r="R25007" t="s">
        <v>55</v>
      </c>
      <c r="S25007">
        <v>30000</v>
      </c>
      <c r="T25007">
        <v>0.16719999999999999</v>
      </c>
      <c r="U25007">
        <v>298.27</v>
      </c>
      <c r="V25007">
        <v>8.4900000000000003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32</v>
      </c>
      <c r="C25008" t="s">
        <v>24</v>
      </c>
      <c r="D25008" t="s">
        <v>109</v>
      </c>
      <c r="E25008" t="s">
        <v>3531</v>
      </c>
      <c r="F25008" t="s">
        <v>27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38</v>
      </c>
      <c r="L25008" t="str">
        <f>IF(OR(financial_loan[[#This Row],[loan_status]]="Fully Paid",financial_loan[[#This Row],[loan_status]]="Current"),"Good Loan","Bad Loan")</f>
        <v>Good Loan</v>
      </c>
      <c r="M25008" s="1">
        <v>44391</v>
      </c>
      <c r="N25008">
        <v>969777</v>
      </c>
      <c r="O25008" t="s">
        <v>20952</v>
      </c>
      <c r="P25008" t="s">
        <v>160</v>
      </c>
      <c r="Q25008" t="s">
        <v>40</v>
      </c>
      <c r="R25008" t="s">
        <v>33</v>
      </c>
      <c r="S25008">
        <v>33000</v>
      </c>
      <c r="T25008">
        <v>0.2069</v>
      </c>
      <c r="U25008">
        <v>111.18</v>
      </c>
      <c r="V25008">
        <v>0.12989999999999999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58</v>
      </c>
      <c r="C25009" t="s">
        <v>24</v>
      </c>
      <c r="D25009" t="s">
        <v>51</v>
      </c>
      <c r="E25009" t="s">
        <v>14166</v>
      </c>
      <c r="F25009" t="s">
        <v>47</v>
      </c>
      <c r="G25009" t="s">
        <v>48</v>
      </c>
      <c r="H25009" s="1">
        <v>44358</v>
      </c>
      <c r="I25009" s="1">
        <v>44212</v>
      </c>
      <c r="J25009" s="1">
        <v>44420</v>
      </c>
      <c r="K25009" t="s">
        <v>38</v>
      </c>
      <c r="L25009" t="str">
        <f>IF(OR(financial_loan[[#This Row],[loan_status]]="Fully Paid",financial_loan[[#This Row],[loan_status]]="Current"),"Good Loan","Bad Loan")</f>
        <v>Good Loan</v>
      </c>
      <c r="M25009" s="1">
        <v>44451</v>
      </c>
      <c r="N25009">
        <v>969781</v>
      </c>
      <c r="O25009" t="s">
        <v>5772</v>
      </c>
      <c r="P25009" t="s">
        <v>70</v>
      </c>
      <c r="Q25009" t="s">
        <v>40</v>
      </c>
      <c r="R25009" t="s">
        <v>55</v>
      </c>
      <c r="S25009">
        <v>105000</v>
      </c>
      <c r="T25009">
        <v>9.3799999999999994E-2</v>
      </c>
      <c r="U25009">
        <v>256.55</v>
      </c>
      <c r="V25009">
        <v>0.11990000000000001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49</v>
      </c>
      <c r="C25010" t="s">
        <v>24</v>
      </c>
      <c r="D25010" t="s">
        <v>81</v>
      </c>
      <c r="E25010" t="s">
        <v>12132</v>
      </c>
      <c r="F25010" t="s">
        <v>53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38</v>
      </c>
      <c r="L25010" t="str">
        <f>IF(OR(financial_loan[[#This Row],[loan_status]]="Fully Paid",financial_loan[[#This Row],[loan_status]]="Current"),"Good Loan","Bad Loan")</f>
        <v>Good Loan</v>
      </c>
      <c r="M25010" s="1">
        <v>44391</v>
      </c>
      <c r="N25010">
        <v>969783</v>
      </c>
      <c r="O25010" t="s">
        <v>5772</v>
      </c>
      <c r="P25010" t="s">
        <v>64</v>
      </c>
      <c r="Q25010" t="s">
        <v>40</v>
      </c>
      <c r="R25010" t="s">
        <v>33</v>
      </c>
      <c r="S25010">
        <v>70446.2</v>
      </c>
      <c r="T25010">
        <v>0.15540000000000001</v>
      </c>
      <c r="U25010">
        <v>297.02999999999997</v>
      </c>
      <c r="V25010">
        <v>7.4899999999999994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37</v>
      </c>
      <c r="C25011" t="s">
        <v>24</v>
      </c>
      <c r="D25011" t="s">
        <v>76</v>
      </c>
      <c r="E25011" t="s">
        <v>12233</v>
      </c>
      <c r="F25011" t="s">
        <v>53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38</v>
      </c>
      <c r="L25011" t="str">
        <f>IF(OR(financial_loan[[#This Row],[loan_status]]="Fully Paid",financial_loan[[#This Row],[loan_status]]="Current"),"Good Loan","Bad Loan")</f>
        <v>Good Loan</v>
      </c>
      <c r="M25011" s="1">
        <v>44299</v>
      </c>
      <c r="N25011">
        <v>969807</v>
      </c>
      <c r="O25011" t="s">
        <v>5772</v>
      </c>
      <c r="P25011" t="s">
        <v>64</v>
      </c>
      <c r="Q25011" t="s">
        <v>40</v>
      </c>
      <c r="R25011" t="s">
        <v>33</v>
      </c>
      <c r="S25011">
        <v>58216</v>
      </c>
      <c r="T25011">
        <v>0.1449</v>
      </c>
      <c r="U25011">
        <v>311.02</v>
      </c>
      <c r="V25011">
        <v>7.4899999999999994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58</v>
      </c>
      <c r="C25012" t="s">
        <v>24</v>
      </c>
      <c r="D25012" t="s">
        <v>109</v>
      </c>
      <c r="E25012" t="s">
        <v>9326</v>
      </c>
      <c r="F25012" t="s">
        <v>4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38</v>
      </c>
      <c r="L25012" t="str">
        <f>IF(OR(financial_loan[[#This Row],[loan_status]]="Fully Paid",financial_loan[[#This Row],[loan_status]]="Current"),"Good Loan","Bad Loan")</f>
        <v>Good Loan</v>
      </c>
      <c r="M25012" s="1">
        <v>44391</v>
      </c>
      <c r="N25012">
        <v>969826</v>
      </c>
      <c r="O25012" t="s">
        <v>5772</v>
      </c>
      <c r="P25012" t="s">
        <v>83</v>
      </c>
      <c r="Q25012" t="s">
        <v>40</v>
      </c>
      <c r="R25012" t="s">
        <v>44</v>
      </c>
      <c r="S25012">
        <v>24996</v>
      </c>
      <c r="T25012">
        <v>8.0699999999999994E-2</v>
      </c>
      <c r="U25012">
        <v>322.63</v>
      </c>
      <c r="V25012">
        <v>9.9900000000000003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32</v>
      </c>
      <c r="C25013" t="s">
        <v>24</v>
      </c>
      <c r="D25013" t="s">
        <v>41</v>
      </c>
      <c r="E25013" t="s">
        <v>19586</v>
      </c>
      <c r="F25013" t="s">
        <v>27</v>
      </c>
      <c r="G25013" t="s">
        <v>48</v>
      </c>
      <c r="H25013" s="1">
        <v>44327</v>
      </c>
      <c r="I25013" s="1">
        <v>44390</v>
      </c>
      <c r="J25013" s="1">
        <v>44299</v>
      </c>
      <c r="K25013" t="s">
        <v>29</v>
      </c>
      <c r="L25013" t="str">
        <f>IF(OR(financial_loan[[#This Row],[loan_status]]="Fully Paid",financial_loan[[#This Row],[loan_status]]="Current"),"Good Loan","Bad Loan")</f>
        <v>Bad Loan</v>
      </c>
      <c r="M25013" s="1">
        <v>44329</v>
      </c>
      <c r="N25013">
        <v>969835</v>
      </c>
      <c r="O25013" t="s">
        <v>19473</v>
      </c>
      <c r="P25013" t="s">
        <v>31</v>
      </c>
      <c r="Q25013" t="s">
        <v>40</v>
      </c>
      <c r="R25013" t="s">
        <v>44</v>
      </c>
      <c r="S25013">
        <v>72000</v>
      </c>
      <c r="T25013">
        <v>0.1978</v>
      </c>
      <c r="U25013">
        <v>210.84</v>
      </c>
      <c r="V25013">
        <v>0.1479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23</v>
      </c>
      <c r="C25014" t="s">
        <v>24</v>
      </c>
      <c r="D25014" t="s">
        <v>76</v>
      </c>
      <c r="E25014" t="s">
        <v>13839</v>
      </c>
      <c r="F25014" t="s">
        <v>27</v>
      </c>
      <c r="G25014" t="s">
        <v>48</v>
      </c>
      <c r="H25014" s="1">
        <v>44388</v>
      </c>
      <c r="I25014" s="1">
        <v>44210</v>
      </c>
      <c r="J25014" s="1">
        <v>44420</v>
      </c>
      <c r="K25014" t="s">
        <v>38</v>
      </c>
      <c r="L25014" t="str">
        <f>IF(OR(financial_loan[[#This Row],[loan_status]]="Fully Paid",financial_loan[[#This Row],[loan_status]]="Current"),"Good Loan","Bad Loan")</f>
        <v>Good Loan</v>
      </c>
      <c r="M25014" s="1">
        <v>44451</v>
      </c>
      <c r="N25014">
        <v>969915</v>
      </c>
      <c r="O25014" t="s">
        <v>5772</v>
      </c>
      <c r="P25014" t="s">
        <v>58</v>
      </c>
      <c r="Q25014" t="s">
        <v>32</v>
      </c>
      <c r="R25014" t="s">
        <v>55</v>
      </c>
      <c r="S25014">
        <v>69218</v>
      </c>
      <c r="T25014">
        <v>0.2072</v>
      </c>
      <c r="U25014">
        <v>474.57</v>
      </c>
      <c r="V25014">
        <v>0.1399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87</v>
      </c>
      <c r="C25015" t="s">
        <v>24</v>
      </c>
      <c r="D25015" t="s">
        <v>126</v>
      </c>
      <c r="E25015" t="s">
        <v>17971</v>
      </c>
      <c r="F25015" t="s">
        <v>27</v>
      </c>
      <c r="G25015" t="s">
        <v>48</v>
      </c>
      <c r="H25015" s="1">
        <v>44358</v>
      </c>
      <c r="I25015" s="1">
        <v>44332</v>
      </c>
      <c r="J25015" s="1">
        <v>44392</v>
      </c>
      <c r="K25015" t="s">
        <v>38</v>
      </c>
      <c r="L25015" t="str">
        <f>IF(OR(financial_loan[[#This Row],[loan_status]]="Fully Paid",financial_loan[[#This Row],[loan_status]]="Current"),"Good Loan","Bad Loan")</f>
        <v>Good Loan</v>
      </c>
      <c r="M25015" s="1">
        <v>44423</v>
      </c>
      <c r="N25015">
        <v>969928</v>
      </c>
      <c r="O25015" t="s">
        <v>5772</v>
      </c>
      <c r="P25015" t="s">
        <v>31</v>
      </c>
      <c r="Q25015" t="s">
        <v>32</v>
      </c>
      <c r="R25015" t="s">
        <v>55</v>
      </c>
      <c r="S25015">
        <v>65004</v>
      </c>
      <c r="T25015">
        <v>8.7900000000000006E-2</v>
      </c>
      <c r="U25015">
        <v>455.84</v>
      </c>
      <c r="V25015">
        <v>0.1479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130</v>
      </c>
      <c r="C25016" t="s">
        <v>24</v>
      </c>
      <c r="D25016" t="s">
        <v>120</v>
      </c>
      <c r="E25016" t="s">
        <v>14403</v>
      </c>
      <c r="F25016" t="s">
        <v>89</v>
      </c>
      <c r="G25016" t="s">
        <v>48</v>
      </c>
      <c r="H25016" s="1">
        <v>44327</v>
      </c>
      <c r="I25016" s="1">
        <v>44545</v>
      </c>
      <c r="J25016" s="1">
        <v>44208</v>
      </c>
      <c r="K25016" t="s">
        <v>38</v>
      </c>
      <c r="L25016" t="str">
        <f>IF(OR(financial_loan[[#This Row],[loan_status]]="Fully Paid",financial_loan[[#This Row],[loan_status]]="Current"),"Good Loan","Bad Loan")</f>
        <v>Good Loan</v>
      </c>
      <c r="M25016" s="1">
        <v>44239</v>
      </c>
      <c r="N25016">
        <v>969934</v>
      </c>
      <c r="O25016" t="s">
        <v>5772</v>
      </c>
      <c r="P25016" t="s">
        <v>374</v>
      </c>
      <c r="Q25016" t="s">
        <v>40</v>
      </c>
      <c r="R25016" t="s">
        <v>55</v>
      </c>
      <c r="S25016">
        <v>115000</v>
      </c>
      <c r="T25016">
        <v>0.2356</v>
      </c>
      <c r="U25016">
        <v>286.74</v>
      </c>
      <c r="V25016">
        <v>0.16489999999999999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128</v>
      </c>
      <c r="C25017" t="s">
        <v>24</v>
      </c>
      <c r="D25017" t="s">
        <v>51</v>
      </c>
      <c r="E25017" t="s">
        <v>22744</v>
      </c>
      <c r="F25017" t="s">
        <v>27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38</v>
      </c>
      <c r="L25017" t="str">
        <f>IF(OR(financial_loan[[#This Row],[loan_status]]="Fully Paid",financial_loan[[#This Row],[loan_status]]="Current"),"Good Loan","Bad Loan")</f>
        <v>Good Loan</v>
      </c>
      <c r="M25017" s="1">
        <v>44268</v>
      </c>
      <c r="N25017">
        <v>969935</v>
      </c>
      <c r="O25017" t="s">
        <v>21734</v>
      </c>
      <c r="P25017" t="s">
        <v>58</v>
      </c>
      <c r="Q25017" t="s">
        <v>40</v>
      </c>
      <c r="R25017" t="s">
        <v>33</v>
      </c>
      <c r="S25017">
        <v>66000</v>
      </c>
      <c r="T25017">
        <v>8.5099999999999995E-2</v>
      </c>
      <c r="U25017">
        <v>307.56</v>
      </c>
      <c r="V25017">
        <v>0.1399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23</v>
      </c>
      <c r="C25018" t="s">
        <v>24</v>
      </c>
      <c r="D25018" t="s">
        <v>35</v>
      </c>
      <c r="E25018" t="s">
        <v>5088</v>
      </c>
      <c r="F25018" t="s">
        <v>89</v>
      </c>
      <c r="G25018" t="s">
        <v>48</v>
      </c>
      <c r="H25018" s="1">
        <v>44327</v>
      </c>
      <c r="I25018" s="1">
        <v>44332</v>
      </c>
      <c r="J25018" s="1">
        <v>44390</v>
      </c>
      <c r="K25018" t="s">
        <v>38</v>
      </c>
      <c r="L25018" t="str">
        <f>IF(OR(financial_loan[[#This Row],[loan_status]]="Fully Paid",financial_loan[[#This Row],[loan_status]]="Current"),"Good Loan","Bad Loan")</f>
        <v>Good Loan</v>
      </c>
      <c r="M25018" s="1">
        <v>44421</v>
      </c>
      <c r="N25018">
        <v>969939</v>
      </c>
      <c r="O25018" t="s">
        <v>1518</v>
      </c>
      <c r="P25018" t="s">
        <v>140</v>
      </c>
      <c r="Q25018" t="s">
        <v>32</v>
      </c>
      <c r="R25018" t="s">
        <v>44</v>
      </c>
      <c r="S25018">
        <v>50000</v>
      </c>
      <c r="T25018">
        <v>0.18890000000000001</v>
      </c>
      <c r="U25018">
        <v>291.76</v>
      </c>
      <c r="V25018">
        <v>0.15989999999999999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97</v>
      </c>
      <c r="C25019" t="s">
        <v>24</v>
      </c>
      <c r="D25019" t="s">
        <v>76</v>
      </c>
      <c r="E25019" t="s">
        <v>26241</v>
      </c>
      <c r="F25019" t="s">
        <v>27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38</v>
      </c>
      <c r="L25019" t="str">
        <f>IF(OR(financial_loan[[#This Row],[loan_status]]="Fully Paid",financial_loan[[#This Row],[loan_status]]="Current"),"Good Loan","Bad Loan")</f>
        <v>Good Loan</v>
      </c>
      <c r="M25019" s="1">
        <v>44328</v>
      </c>
      <c r="N25019">
        <v>969952</v>
      </c>
      <c r="O25019" t="s">
        <v>20952</v>
      </c>
      <c r="P25019" t="s">
        <v>160</v>
      </c>
      <c r="Q25019" t="s">
        <v>32</v>
      </c>
      <c r="R25019" t="s">
        <v>44</v>
      </c>
      <c r="S25019">
        <v>25690</v>
      </c>
      <c r="T25019">
        <v>6.9099999999999995E-2</v>
      </c>
      <c r="U25019">
        <v>34.130000000000003</v>
      </c>
      <c r="V25019">
        <v>0.12989999999999999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124</v>
      </c>
      <c r="C25020" t="s">
        <v>24</v>
      </c>
      <c r="D25020" t="s">
        <v>25</v>
      </c>
      <c r="E25020" t="s">
        <v>17820</v>
      </c>
      <c r="F25020" t="s">
        <v>47</v>
      </c>
      <c r="G25020" t="s">
        <v>48</v>
      </c>
      <c r="H25020" s="1">
        <v>44358</v>
      </c>
      <c r="I25020" s="1">
        <v>44302</v>
      </c>
      <c r="J25020" s="1">
        <v>44360</v>
      </c>
      <c r="K25020" t="s">
        <v>38</v>
      </c>
      <c r="L25020" t="str">
        <f>IF(OR(financial_loan[[#This Row],[loan_status]]="Fully Paid",financial_loan[[#This Row],[loan_status]]="Current"),"Good Loan","Bad Loan")</f>
        <v>Good Loan</v>
      </c>
      <c r="M25020" s="1">
        <v>44390</v>
      </c>
      <c r="N25020">
        <v>969959</v>
      </c>
      <c r="O25020" t="s">
        <v>5772</v>
      </c>
      <c r="P25020" t="s">
        <v>73</v>
      </c>
      <c r="Q25020" t="s">
        <v>32</v>
      </c>
      <c r="R25020" t="s">
        <v>55</v>
      </c>
      <c r="S25020">
        <v>110000.04</v>
      </c>
      <c r="T25020">
        <v>0.13730000000000001</v>
      </c>
      <c r="U25020">
        <v>549.69000000000005</v>
      </c>
      <c r="V25020">
        <v>0.1149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65</v>
      </c>
      <c r="C25021" t="s">
        <v>24</v>
      </c>
      <c r="D25021" t="s">
        <v>109</v>
      </c>
      <c r="E25021" t="s">
        <v>16923</v>
      </c>
      <c r="F25021" t="s">
        <v>8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38</v>
      </c>
      <c r="L25021" t="str">
        <f>IF(OR(financial_loan[[#This Row],[loan_status]]="Fully Paid",financial_loan[[#This Row],[loan_status]]="Current"),"Good Loan","Bad Loan")</f>
        <v>Good Loan</v>
      </c>
      <c r="M25021" s="1">
        <v>44391</v>
      </c>
      <c r="N25021">
        <v>969962</v>
      </c>
      <c r="O25021" t="s">
        <v>20952</v>
      </c>
      <c r="P25021" t="s">
        <v>903</v>
      </c>
      <c r="Q25021" t="s">
        <v>40</v>
      </c>
      <c r="R25021" t="s">
        <v>55</v>
      </c>
      <c r="S25021">
        <v>34200</v>
      </c>
      <c r="T25021">
        <v>0.15890000000000001</v>
      </c>
      <c r="U25021">
        <v>229.75</v>
      </c>
      <c r="V25021">
        <v>0.1749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91</v>
      </c>
      <c r="C25022" t="s">
        <v>24</v>
      </c>
      <c r="D25022" t="s">
        <v>56</v>
      </c>
      <c r="E25022" t="s">
        <v>1296</v>
      </c>
      <c r="F25022" t="s">
        <v>47</v>
      </c>
      <c r="G25022" t="s">
        <v>48</v>
      </c>
      <c r="H25022" s="1">
        <v>44327</v>
      </c>
      <c r="I25022" s="1">
        <v>44302</v>
      </c>
      <c r="J25022" s="1">
        <v>44302</v>
      </c>
      <c r="K25022" t="s">
        <v>38</v>
      </c>
      <c r="L25022" t="str">
        <f>IF(OR(financial_loan[[#This Row],[loan_status]]="Fully Paid",financial_loan[[#This Row],[loan_status]]="Current"),"Good Loan","Bad Loan")</f>
        <v>Good Loan</v>
      </c>
      <c r="M25022" s="1">
        <v>44332</v>
      </c>
      <c r="N25022">
        <v>969968</v>
      </c>
      <c r="O25022" t="s">
        <v>30</v>
      </c>
      <c r="P25022" t="s">
        <v>75</v>
      </c>
      <c r="Q25022" t="s">
        <v>32</v>
      </c>
      <c r="R25022" t="s">
        <v>33</v>
      </c>
      <c r="S25022">
        <v>24720</v>
      </c>
      <c r="T25022">
        <v>0</v>
      </c>
      <c r="U25022">
        <v>65.22</v>
      </c>
      <c r="V25022">
        <v>0.1099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50</v>
      </c>
      <c r="C25023" t="s">
        <v>24</v>
      </c>
      <c r="D25023" t="s">
        <v>81</v>
      </c>
      <c r="E25023" t="s">
        <v>22664</v>
      </c>
      <c r="F25023" t="s">
        <v>4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38</v>
      </c>
      <c r="L25023" t="str">
        <f>IF(OR(financial_loan[[#This Row],[loan_status]]="Fully Paid",financial_loan[[#This Row],[loan_status]]="Current"),"Good Loan","Bad Loan")</f>
        <v>Good Loan</v>
      </c>
      <c r="M25023" s="1">
        <v>44422</v>
      </c>
      <c r="N25023">
        <v>969970</v>
      </c>
      <c r="O25023" t="s">
        <v>21734</v>
      </c>
      <c r="P25023" t="s">
        <v>83</v>
      </c>
      <c r="Q25023" t="s">
        <v>40</v>
      </c>
      <c r="R25023" t="s">
        <v>33</v>
      </c>
      <c r="S25023">
        <v>31104</v>
      </c>
      <c r="T25023">
        <v>8.9499999999999996E-2</v>
      </c>
      <c r="U25023">
        <v>129.05000000000001</v>
      </c>
      <c r="V25023">
        <v>9.9900000000000003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32</v>
      </c>
      <c r="C25024" t="s">
        <v>24</v>
      </c>
      <c r="D25024" t="s">
        <v>76</v>
      </c>
      <c r="E25024" t="s">
        <v>11705</v>
      </c>
      <c r="F25024" t="s">
        <v>47</v>
      </c>
      <c r="G25024" t="s">
        <v>48</v>
      </c>
      <c r="H25024" s="1">
        <v>44327</v>
      </c>
      <c r="I25024" s="1">
        <v>44268</v>
      </c>
      <c r="J25024" s="1">
        <v>44268</v>
      </c>
      <c r="K25024" t="s">
        <v>38</v>
      </c>
      <c r="L25024" t="str">
        <f>IF(OR(financial_loan[[#This Row],[loan_status]]="Fully Paid",financial_loan[[#This Row],[loan_status]]="Current"),"Good Loan","Bad Loan")</f>
        <v>Good Loan</v>
      </c>
      <c r="M25024" s="1">
        <v>44299</v>
      </c>
      <c r="N25024">
        <v>970089</v>
      </c>
      <c r="O25024" t="s">
        <v>5772</v>
      </c>
      <c r="P25024" t="s">
        <v>75</v>
      </c>
      <c r="Q25024" t="s">
        <v>40</v>
      </c>
      <c r="R25024" t="s">
        <v>33</v>
      </c>
      <c r="S25024">
        <v>59700</v>
      </c>
      <c r="T25024">
        <v>0.15279999999999999</v>
      </c>
      <c r="U25024">
        <v>491.01</v>
      </c>
      <c r="V25024">
        <v>0.1099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65</v>
      </c>
      <c r="C25025" t="s">
        <v>24</v>
      </c>
      <c r="D25025" t="s">
        <v>51</v>
      </c>
      <c r="E25025" t="s">
        <v>15897</v>
      </c>
      <c r="F25025" t="s">
        <v>27</v>
      </c>
      <c r="G25025" t="s">
        <v>48</v>
      </c>
      <c r="H25025" s="1">
        <v>44327</v>
      </c>
      <c r="I25025" s="1">
        <v>44332</v>
      </c>
      <c r="J25025" s="1">
        <v>44331</v>
      </c>
      <c r="K25025" t="s">
        <v>38</v>
      </c>
      <c r="L25025" t="str">
        <f>IF(OR(financial_loan[[#This Row],[loan_status]]="Fully Paid",financial_loan[[#This Row],[loan_status]]="Current"),"Good Loan","Bad Loan")</f>
        <v>Good Loan</v>
      </c>
      <c r="M25025" s="1">
        <v>44362</v>
      </c>
      <c r="N25025">
        <v>970099</v>
      </c>
      <c r="O25025" t="s">
        <v>5772</v>
      </c>
      <c r="P25025" t="s">
        <v>160</v>
      </c>
      <c r="Q25025" t="s">
        <v>32</v>
      </c>
      <c r="R25025" t="s">
        <v>44</v>
      </c>
      <c r="S25025">
        <v>132000</v>
      </c>
      <c r="T25025">
        <v>0.1066</v>
      </c>
      <c r="U25025">
        <v>290.04000000000002</v>
      </c>
      <c r="V25025">
        <v>0.12989999999999999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130</v>
      </c>
      <c r="C25026" t="s">
        <v>24</v>
      </c>
      <c r="D25026" t="s">
        <v>41</v>
      </c>
      <c r="E25026" t="s">
        <v>13038</v>
      </c>
      <c r="F25026" t="s">
        <v>27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38</v>
      </c>
      <c r="L25026" t="str">
        <f>IF(OR(financial_loan[[#This Row],[loan_status]]="Fully Paid",financial_loan[[#This Row],[loan_status]]="Current"),"Good Loan","Bad Loan")</f>
        <v>Good Loan</v>
      </c>
      <c r="M25026" s="1">
        <v>44391</v>
      </c>
      <c r="N25026">
        <v>970103</v>
      </c>
      <c r="O25026" t="s">
        <v>5772</v>
      </c>
      <c r="P25026" t="s">
        <v>43</v>
      </c>
      <c r="Q25026" t="s">
        <v>40</v>
      </c>
      <c r="R25026" t="s">
        <v>33</v>
      </c>
      <c r="S25026">
        <v>95000</v>
      </c>
      <c r="T25026">
        <v>0.13139999999999999</v>
      </c>
      <c r="U25026">
        <v>278.23</v>
      </c>
      <c r="V25026">
        <v>0.15229999999999999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174</v>
      </c>
      <c r="C25027" t="s">
        <v>24</v>
      </c>
      <c r="D25027" t="s">
        <v>56</v>
      </c>
      <c r="E25027" t="s">
        <v>2418</v>
      </c>
      <c r="F25027" t="s">
        <v>27</v>
      </c>
      <c r="G25027" t="s">
        <v>48</v>
      </c>
      <c r="H25027" s="1">
        <v>44327</v>
      </c>
      <c r="I25027" s="1">
        <v>44302</v>
      </c>
      <c r="J25027" s="1">
        <v>44330</v>
      </c>
      <c r="K25027" t="s">
        <v>38</v>
      </c>
      <c r="L25027" t="str">
        <f>IF(OR(financial_loan[[#This Row],[loan_status]]="Fully Paid",financial_loan[[#This Row],[loan_status]]="Current"),"Good Loan","Bad Loan")</f>
        <v>Good Loan</v>
      </c>
      <c r="M25027" s="1">
        <v>44361</v>
      </c>
      <c r="N25027">
        <v>970116</v>
      </c>
      <c r="O25027" t="s">
        <v>1518</v>
      </c>
      <c r="P25027" t="s">
        <v>31</v>
      </c>
      <c r="Q25027" t="s">
        <v>40</v>
      </c>
      <c r="R25027" t="s">
        <v>44</v>
      </c>
      <c r="S25027">
        <v>67775</v>
      </c>
      <c r="T25027">
        <v>0.18729999999999999</v>
      </c>
      <c r="U25027">
        <v>331.81</v>
      </c>
      <c r="V25027">
        <v>0.1479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34</v>
      </c>
      <c r="C25028" t="s">
        <v>24</v>
      </c>
      <c r="D25028" t="s">
        <v>126</v>
      </c>
      <c r="E25028" t="s">
        <v>20706</v>
      </c>
      <c r="F25028" t="s">
        <v>47</v>
      </c>
      <c r="G25028" t="s">
        <v>48</v>
      </c>
      <c r="H25028" s="1">
        <v>44358</v>
      </c>
      <c r="I25028" s="1">
        <v>44210</v>
      </c>
      <c r="J25028" s="1">
        <v>44240</v>
      </c>
      <c r="K25028" t="s">
        <v>38</v>
      </c>
      <c r="L25028" t="str">
        <f>IF(OR(financial_loan[[#This Row],[loan_status]]="Fully Paid",financial_loan[[#This Row],[loan_status]]="Current"),"Good Loan","Bad Loan")</f>
        <v>Good Loan</v>
      </c>
      <c r="M25028" s="1">
        <v>44268</v>
      </c>
      <c r="N25028">
        <v>970120</v>
      </c>
      <c r="O25028" t="s">
        <v>19473</v>
      </c>
      <c r="P25028" t="s">
        <v>75</v>
      </c>
      <c r="Q25028" t="s">
        <v>40</v>
      </c>
      <c r="R25028" t="s">
        <v>55</v>
      </c>
      <c r="S25028">
        <v>390000</v>
      </c>
      <c r="T25028">
        <v>3.7100000000000001E-2</v>
      </c>
      <c r="U25028">
        <v>1145.69</v>
      </c>
      <c r="V25028">
        <v>0.1099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394</v>
      </c>
      <c r="C25029" t="s">
        <v>24</v>
      </c>
      <c r="D25029" t="s">
        <v>35</v>
      </c>
      <c r="E25029" t="s">
        <v>16188</v>
      </c>
      <c r="F25029" t="s">
        <v>27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38</v>
      </c>
      <c r="L25029" t="str">
        <f>IF(OR(financial_loan[[#This Row],[loan_status]]="Fully Paid",financial_loan[[#This Row],[loan_status]]="Current"),"Good Loan","Bad Loan")</f>
        <v>Good Loan</v>
      </c>
      <c r="M25029" s="1">
        <v>44574</v>
      </c>
      <c r="N25029">
        <v>970127</v>
      </c>
      <c r="O25029" t="s">
        <v>5772</v>
      </c>
      <c r="P25029" t="s">
        <v>43</v>
      </c>
      <c r="Q25029" t="s">
        <v>32</v>
      </c>
      <c r="R25029" t="s">
        <v>44</v>
      </c>
      <c r="S25029">
        <v>25000</v>
      </c>
      <c r="T25029">
        <v>9.0200000000000002E-2</v>
      </c>
      <c r="U25029">
        <v>167.38</v>
      </c>
      <c r="V25029">
        <v>0.15229999999999999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65</v>
      </c>
      <c r="C25030" t="s">
        <v>24</v>
      </c>
      <c r="D25030" t="s">
        <v>81</v>
      </c>
      <c r="E25030" t="s">
        <v>16946</v>
      </c>
      <c r="F25030" t="s">
        <v>4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38</v>
      </c>
      <c r="L25030" t="str">
        <f>IF(OR(financial_loan[[#This Row],[loan_status]]="Fully Paid",financial_loan[[#This Row],[loan_status]]="Current"),"Good Loan","Bad Loan")</f>
        <v>Good Loan</v>
      </c>
      <c r="M25030" s="1">
        <v>44512</v>
      </c>
      <c r="N25030">
        <v>970153</v>
      </c>
      <c r="O25030" t="s">
        <v>5772</v>
      </c>
      <c r="P25030" t="s">
        <v>49</v>
      </c>
      <c r="Q25030" t="s">
        <v>32</v>
      </c>
      <c r="R25030" t="s">
        <v>33</v>
      </c>
      <c r="S25030">
        <v>65004</v>
      </c>
      <c r="T25030">
        <v>0.1163</v>
      </c>
      <c r="U25030">
        <v>280.01</v>
      </c>
      <c r="V25030">
        <v>0.10589999999999999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61</v>
      </c>
      <c r="C25031" t="s">
        <v>24</v>
      </c>
      <c r="D25031" t="s">
        <v>81</v>
      </c>
      <c r="E25031" t="s">
        <v>1185</v>
      </c>
      <c r="F25031" t="s">
        <v>27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38</v>
      </c>
      <c r="L25031" t="str">
        <f>IF(OR(financial_loan[[#This Row],[loan_status]]="Fully Paid",financial_loan[[#This Row],[loan_status]]="Current"),"Good Loan","Bad Loan")</f>
        <v>Good Loan</v>
      </c>
      <c r="M25031" s="1">
        <v>44480</v>
      </c>
      <c r="N25031">
        <v>970172</v>
      </c>
      <c r="O25031" t="s">
        <v>30</v>
      </c>
      <c r="P25031" t="s">
        <v>160</v>
      </c>
      <c r="Q25031" t="s">
        <v>32</v>
      </c>
      <c r="R25031" t="s">
        <v>44</v>
      </c>
      <c r="S25031">
        <v>38000</v>
      </c>
      <c r="T25031">
        <v>2.6499999999999999E-2</v>
      </c>
      <c r="U25031">
        <v>125.12</v>
      </c>
      <c r="V25031">
        <v>0.12989999999999999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58</v>
      </c>
      <c r="C25032" t="s">
        <v>24</v>
      </c>
      <c r="D25032" t="s">
        <v>51</v>
      </c>
      <c r="E25032" t="s">
        <v>19020</v>
      </c>
      <c r="F25032" t="s">
        <v>47</v>
      </c>
      <c r="G25032" t="s">
        <v>48</v>
      </c>
      <c r="H25032" s="1">
        <v>44358</v>
      </c>
      <c r="I25032" s="1">
        <v>44332</v>
      </c>
      <c r="J25032" s="1">
        <v>44332</v>
      </c>
      <c r="K25032" t="s">
        <v>1475</v>
      </c>
      <c r="L25032" t="str">
        <f>IF(OR(financial_loan[[#This Row],[loan_status]]="Fully Paid",financial_loan[[#This Row],[loan_status]]="Current"),"Good Loan","Bad Loan")</f>
        <v>Good Loan</v>
      </c>
      <c r="M25032" s="1">
        <v>44363</v>
      </c>
      <c r="N25032">
        <v>970202</v>
      </c>
      <c r="O25032" t="s">
        <v>5772</v>
      </c>
      <c r="P25032" t="s">
        <v>73</v>
      </c>
      <c r="Q25032" t="s">
        <v>32</v>
      </c>
      <c r="R25032" t="s">
        <v>55</v>
      </c>
      <c r="S25032">
        <v>31000</v>
      </c>
      <c r="T25032">
        <v>0.25159999999999999</v>
      </c>
      <c r="U25032">
        <v>368.3</v>
      </c>
      <c r="V25032">
        <v>0.1149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84</v>
      </c>
      <c r="C25033" t="s">
        <v>24</v>
      </c>
      <c r="D25033" t="s">
        <v>126</v>
      </c>
      <c r="E25033" t="s">
        <v>88</v>
      </c>
      <c r="F25033" t="s">
        <v>47</v>
      </c>
      <c r="G25033" t="s">
        <v>63</v>
      </c>
      <c r="H25033" s="1">
        <v>44358</v>
      </c>
      <c r="I25033" s="1">
        <v>44302</v>
      </c>
      <c r="J25033" s="1">
        <v>44420</v>
      </c>
      <c r="K25033" t="s">
        <v>29</v>
      </c>
      <c r="L25033" t="str">
        <f>IF(OR(financial_loan[[#This Row],[loan_status]]="Fully Paid",financial_loan[[#This Row],[loan_status]]="Current"),"Good Loan","Bad Loan")</f>
        <v>Bad Loan</v>
      </c>
      <c r="M25033" s="1">
        <v>44451</v>
      </c>
      <c r="N25033">
        <v>970217</v>
      </c>
      <c r="O25033" t="s">
        <v>5772</v>
      </c>
      <c r="P25033" t="s">
        <v>73</v>
      </c>
      <c r="Q25033" t="s">
        <v>40</v>
      </c>
      <c r="R25033" t="s">
        <v>55</v>
      </c>
      <c r="S25033">
        <v>50000</v>
      </c>
      <c r="T25033">
        <v>0.24690000000000001</v>
      </c>
      <c r="U25033">
        <v>323.57</v>
      </c>
      <c r="V25033">
        <v>0.1212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34</v>
      </c>
      <c r="C25034" t="s">
        <v>24</v>
      </c>
      <c r="D25034" t="s">
        <v>76</v>
      </c>
      <c r="E25034" t="s">
        <v>8932</v>
      </c>
      <c r="F25034" t="s">
        <v>53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38</v>
      </c>
      <c r="L25034" t="str">
        <f>IF(OR(financial_loan[[#This Row],[loan_status]]="Fully Paid",financial_loan[[#This Row],[loan_status]]="Current"),"Good Loan","Bad Loan")</f>
        <v>Good Loan</v>
      </c>
      <c r="M25034" s="1">
        <v>44451</v>
      </c>
      <c r="N25034">
        <v>970220</v>
      </c>
      <c r="O25034" t="s">
        <v>5772</v>
      </c>
      <c r="P25034" t="s">
        <v>64</v>
      </c>
      <c r="Q25034" t="s">
        <v>40</v>
      </c>
      <c r="R25034" t="s">
        <v>44</v>
      </c>
      <c r="S25034">
        <v>36996</v>
      </c>
      <c r="T25034">
        <v>3.7600000000000001E-2</v>
      </c>
      <c r="U25034">
        <v>248.82</v>
      </c>
      <c r="V25034">
        <v>7.4899999999999994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45</v>
      </c>
      <c r="C25035" t="s">
        <v>24</v>
      </c>
      <c r="D25035" t="s">
        <v>120</v>
      </c>
      <c r="E25035" t="s">
        <v>16798</v>
      </c>
      <c r="F25035" t="s">
        <v>89</v>
      </c>
      <c r="G25035" t="s">
        <v>48</v>
      </c>
      <c r="H25035" s="1">
        <v>44358</v>
      </c>
      <c r="I25035" s="1">
        <v>44240</v>
      </c>
      <c r="J25035" s="1">
        <v>44240</v>
      </c>
      <c r="K25035" t="s">
        <v>38</v>
      </c>
      <c r="L25035" t="str">
        <f>IF(OR(financial_loan[[#This Row],[loan_status]]="Fully Paid",financial_loan[[#This Row],[loan_status]]="Current"),"Good Loan","Bad Loan")</f>
        <v>Good Loan</v>
      </c>
      <c r="M25035" s="1">
        <v>44268</v>
      </c>
      <c r="N25035">
        <v>970248</v>
      </c>
      <c r="O25035" t="s">
        <v>5772</v>
      </c>
      <c r="P25035" t="s">
        <v>140</v>
      </c>
      <c r="Q25035" t="s">
        <v>32</v>
      </c>
      <c r="R25035" t="s">
        <v>33</v>
      </c>
      <c r="S25035">
        <v>67000</v>
      </c>
      <c r="T25035">
        <v>0.1925</v>
      </c>
      <c r="U25035">
        <v>292.37</v>
      </c>
      <c r="V25035">
        <v>0.15989999999999999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130</v>
      </c>
      <c r="C25036" t="s">
        <v>24</v>
      </c>
      <c r="D25036" t="s">
        <v>51</v>
      </c>
      <c r="E25036" t="s">
        <v>7283</v>
      </c>
      <c r="F25036" t="s">
        <v>53</v>
      </c>
      <c r="G25036" t="s">
        <v>48</v>
      </c>
      <c r="H25036" s="1">
        <v>44327</v>
      </c>
      <c r="I25036" s="1">
        <v>44545</v>
      </c>
      <c r="J25036" s="1">
        <v>44241</v>
      </c>
      <c r="K25036" t="s">
        <v>38</v>
      </c>
      <c r="L25036" t="str">
        <f>IF(OR(financial_loan[[#This Row],[loan_status]]="Fully Paid",financial_loan[[#This Row],[loan_status]]="Current"),"Good Loan","Bad Loan")</f>
        <v>Good Loan</v>
      </c>
      <c r="M25036" s="1">
        <v>44269</v>
      </c>
      <c r="N25036">
        <v>970266</v>
      </c>
      <c r="O25036" t="s">
        <v>5772</v>
      </c>
      <c r="P25036" t="s">
        <v>94</v>
      </c>
      <c r="Q25036" t="s">
        <v>40</v>
      </c>
      <c r="R25036" t="s">
        <v>44</v>
      </c>
      <c r="S25036">
        <v>48000</v>
      </c>
      <c r="T25036">
        <v>0.1613</v>
      </c>
      <c r="U25036">
        <v>97.34</v>
      </c>
      <c r="V25036">
        <v>5.9900000000000002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130</v>
      </c>
      <c r="C25037" t="s">
        <v>24</v>
      </c>
      <c r="D25037" t="s">
        <v>35</v>
      </c>
      <c r="E25037" t="s">
        <v>927</v>
      </c>
      <c r="F25037" t="s">
        <v>37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38</v>
      </c>
      <c r="L25037" t="str">
        <f>IF(OR(financial_loan[[#This Row],[loan_status]]="Fully Paid",financial_loan[[#This Row],[loan_status]]="Current"),"Good Loan","Bad Loan")</f>
        <v>Good Loan</v>
      </c>
      <c r="M25037" s="1">
        <v>44419</v>
      </c>
      <c r="N25037">
        <v>953695</v>
      </c>
      <c r="O25037" t="s">
        <v>21734</v>
      </c>
      <c r="P25037" t="s">
        <v>613</v>
      </c>
      <c r="Q25037" t="s">
        <v>32</v>
      </c>
      <c r="R25037" t="s">
        <v>55</v>
      </c>
      <c r="S25037">
        <v>45000</v>
      </c>
      <c r="T25037">
        <v>5.4100000000000002E-2</v>
      </c>
      <c r="U25037">
        <v>449.36</v>
      </c>
      <c r="V25037">
        <v>0.18790000000000001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130</v>
      </c>
      <c r="C25038" t="s">
        <v>24</v>
      </c>
      <c r="D25038" t="s">
        <v>126</v>
      </c>
      <c r="E25038" t="s">
        <v>10907</v>
      </c>
      <c r="F25038" t="s">
        <v>27</v>
      </c>
      <c r="G25038" t="s">
        <v>48</v>
      </c>
      <c r="H25038" s="1">
        <v>44327</v>
      </c>
      <c r="I25038" s="1">
        <v>44545</v>
      </c>
      <c r="J25038" s="1">
        <v>44452</v>
      </c>
      <c r="K25038" t="s">
        <v>38</v>
      </c>
      <c r="L25038" t="str">
        <f>IF(OR(financial_loan[[#This Row],[loan_status]]="Fully Paid",financial_loan[[#This Row],[loan_status]]="Current"),"Good Loan","Bad Loan")</f>
        <v>Good Loan</v>
      </c>
      <c r="M25038" s="1">
        <v>44482</v>
      </c>
      <c r="N25038">
        <v>970265</v>
      </c>
      <c r="O25038" t="s">
        <v>5772</v>
      </c>
      <c r="P25038" t="s">
        <v>60</v>
      </c>
      <c r="Q25038" t="s">
        <v>40</v>
      </c>
      <c r="R25038" t="s">
        <v>44</v>
      </c>
      <c r="S25038">
        <v>38000</v>
      </c>
      <c r="T25038">
        <v>0.20399999999999999</v>
      </c>
      <c r="U25038">
        <v>271.45</v>
      </c>
      <c r="V25038">
        <v>0.13489999999999999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34</v>
      </c>
      <c r="C25039" t="s">
        <v>24</v>
      </c>
      <c r="D25039" t="s">
        <v>51</v>
      </c>
      <c r="E25039" t="s">
        <v>13807</v>
      </c>
      <c r="F25039" t="s">
        <v>53</v>
      </c>
      <c r="G25039" t="s">
        <v>48</v>
      </c>
      <c r="H25039" s="1">
        <v>44358</v>
      </c>
      <c r="I25039" s="1">
        <v>44332</v>
      </c>
      <c r="J25039" s="1">
        <v>44511</v>
      </c>
      <c r="K25039" t="s">
        <v>38</v>
      </c>
      <c r="L25039" t="str">
        <f>IF(OR(financial_loan[[#This Row],[loan_status]]="Fully Paid",financial_loan[[#This Row],[loan_status]]="Current"),"Good Loan","Bad Loan")</f>
        <v>Good Loan</v>
      </c>
      <c r="M25039" s="1">
        <v>44541</v>
      </c>
      <c r="N25039">
        <v>970283</v>
      </c>
      <c r="O25039" t="s">
        <v>5772</v>
      </c>
      <c r="P25039" t="s">
        <v>100</v>
      </c>
      <c r="Q25039" t="s">
        <v>40</v>
      </c>
      <c r="R25039" t="s">
        <v>55</v>
      </c>
      <c r="S25039">
        <v>78000</v>
      </c>
      <c r="T25039">
        <v>0.26219999999999999</v>
      </c>
      <c r="U25039">
        <v>257.02</v>
      </c>
      <c r="V25039">
        <v>6.9900000000000004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340</v>
      </c>
      <c r="C25040" t="s">
        <v>24</v>
      </c>
      <c r="D25040" t="s">
        <v>41</v>
      </c>
      <c r="E25040" t="s">
        <v>21933</v>
      </c>
      <c r="F25040" t="s">
        <v>53</v>
      </c>
      <c r="G25040" t="s">
        <v>48</v>
      </c>
      <c r="H25040" s="1">
        <v>44327</v>
      </c>
      <c r="I25040" s="1">
        <v>44361</v>
      </c>
      <c r="J25040" s="1">
        <v>44361</v>
      </c>
      <c r="K25040" t="s">
        <v>38</v>
      </c>
      <c r="L25040" t="str">
        <f>IF(OR(financial_loan[[#This Row],[loan_status]]="Fully Paid",financial_loan[[#This Row],[loan_status]]="Current"),"Good Loan","Bad Loan")</f>
        <v>Good Loan</v>
      </c>
      <c r="M25040" s="1">
        <v>44391</v>
      </c>
      <c r="N25040">
        <v>970303</v>
      </c>
      <c r="O25040" t="s">
        <v>21734</v>
      </c>
      <c r="P25040" t="s">
        <v>94</v>
      </c>
      <c r="Q25040" t="s">
        <v>40</v>
      </c>
      <c r="R25040" t="s">
        <v>44</v>
      </c>
      <c r="S25040">
        <v>48000</v>
      </c>
      <c r="T25040">
        <v>7.85E-2</v>
      </c>
      <c r="U25040">
        <v>152.09</v>
      </c>
      <c r="V25040">
        <v>5.9900000000000002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34</v>
      </c>
      <c r="C25041" t="s">
        <v>24</v>
      </c>
      <c r="D25041" t="s">
        <v>81</v>
      </c>
      <c r="E25041" t="s">
        <v>88</v>
      </c>
      <c r="F25041" t="s">
        <v>53</v>
      </c>
      <c r="G25041" t="s">
        <v>63</v>
      </c>
      <c r="H25041" s="1">
        <v>44358</v>
      </c>
      <c r="I25041" s="1">
        <v>44360</v>
      </c>
      <c r="J25041" s="1">
        <v>44299</v>
      </c>
      <c r="K25041" t="s">
        <v>38</v>
      </c>
      <c r="L25041" t="str">
        <f>IF(OR(financial_loan[[#This Row],[loan_status]]="Fully Paid",financial_loan[[#This Row],[loan_status]]="Current"),"Good Loan","Bad Loan")</f>
        <v>Good Loan</v>
      </c>
      <c r="M25041" s="1">
        <v>44329</v>
      </c>
      <c r="N25041">
        <v>936643</v>
      </c>
      <c r="O25041" t="s">
        <v>19473</v>
      </c>
      <c r="P25041" t="s">
        <v>64</v>
      </c>
      <c r="Q25041" t="s">
        <v>40</v>
      </c>
      <c r="R25041" t="s">
        <v>44</v>
      </c>
      <c r="S25041">
        <v>24000</v>
      </c>
      <c r="T25041">
        <v>0.08</v>
      </c>
      <c r="U25041">
        <v>62.02</v>
      </c>
      <c r="V25041">
        <v>7.2900000000000006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34</v>
      </c>
      <c r="C25042" t="s">
        <v>24</v>
      </c>
      <c r="D25042" t="s">
        <v>25</v>
      </c>
      <c r="E25042" t="s">
        <v>23951</v>
      </c>
      <c r="F25042" t="s">
        <v>8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38</v>
      </c>
      <c r="L25042" t="str">
        <f>IF(OR(financial_loan[[#This Row],[loan_status]]="Fully Paid",financial_loan[[#This Row],[loan_status]]="Current"),"Good Loan","Bad Loan")</f>
        <v>Good Loan</v>
      </c>
      <c r="M25042" s="1">
        <v>44391</v>
      </c>
      <c r="N25042">
        <v>970308</v>
      </c>
      <c r="O25042" t="s">
        <v>23715</v>
      </c>
      <c r="P25042" t="s">
        <v>90</v>
      </c>
      <c r="Q25042" t="s">
        <v>40</v>
      </c>
      <c r="R25042" t="s">
        <v>33</v>
      </c>
      <c r="S25042">
        <v>48600</v>
      </c>
      <c r="T25042">
        <v>0.14960000000000001</v>
      </c>
      <c r="U25042">
        <v>349.7</v>
      </c>
      <c r="V25042">
        <v>0.15620000000000001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34</v>
      </c>
      <c r="C25043" t="s">
        <v>24</v>
      </c>
      <c r="D25043" t="s">
        <v>109</v>
      </c>
      <c r="E25043" t="s">
        <v>88</v>
      </c>
      <c r="F25043" t="s">
        <v>617</v>
      </c>
      <c r="G25043" t="s">
        <v>48</v>
      </c>
      <c r="H25043" s="1">
        <v>44358</v>
      </c>
      <c r="I25043" s="1">
        <v>44271</v>
      </c>
      <c r="J25043" s="1">
        <v>44271</v>
      </c>
      <c r="K25043" t="s">
        <v>38</v>
      </c>
      <c r="L25043" t="str">
        <f>IF(OR(financial_loan[[#This Row],[loan_status]]="Fully Paid",financial_loan[[#This Row],[loan_status]]="Current"),"Good Loan","Bad Loan")</f>
        <v>Good Loan</v>
      </c>
      <c r="M25043" s="1">
        <v>44302</v>
      </c>
      <c r="N25043">
        <v>970329</v>
      </c>
      <c r="O25043" t="s">
        <v>26738</v>
      </c>
      <c r="P25043" t="s">
        <v>1387</v>
      </c>
      <c r="Q25043" t="s">
        <v>32</v>
      </c>
      <c r="R25043" t="s">
        <v>33</v>
      </c>
      <c r="S25043">
        <v>250000</v>
      </c>
      <c r="T25043">
        <v>4.8099999999999997E-2</v>
      </c>
      <c r="U25043">
        <v>946.68</v>
      </c>
      <c r="V25043">
        <v>0.2099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193</v>
      </c>
      <c r="C25044" t="s">
        <v>24</v>
      </c>
      <c r="D25044" t="s">
        <v>81</v>
      </c>
      <c r="E25044" t="s">
        <v>979</v>
      </c>
      <c r="F25044" t="s">
        <v>617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29</v>
      </c>
      <c r="L25044" t="str">
        <f>IF(OR(financial_loan[[#This Row],[loan_status]]="Fully Paid",financial_loan[[#This Row],[loan_status]]="Current"),"Good Loan","Bad Loan")</f>
        <v>Bad Loan</v>
      </c>
      <c r="M25044" s="1">
        <v>44301</v>
      </c>
      <c r="N25044">
        <v>970346</v>
      </c>
      <c r="O25044" t="s">
        <v>5772</v>
      </c>
      <c r="P25044" t="s">
        <v>618</v>
      </c>
      <c r="Q25044" t="s">
        <v>32</v>
      </c>
      <c r="R25044" t="s">
        <v>33</v>
      </c>
      <c r="S25044">
        <v>31200</v>
      </c>
      <c r="T25044">
        <v>0.2112</v>
      </c>
      <c r="U25044">
        <v>213.07</v>
      </c>
      <c r="V25044">
        <v>0.20250000000000001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84</v>
      </c>
      <c r="C25045" t="s">
        <v>24</v>
      </c>
      <c r="D25045" t="s">
        <v>76</v>
      </c>
      <c r="E25045" t="s">
        <v>24896</v>
      </c>
      <c r="F25045" t="s">
        <v>53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38</v>
      </c>
      <c r="L25045" t="str">
        <f>IF(OR(financial_loan[[#This Row],[loan_status]]="Fully Paid",financial_loan[[#This Row],[loan_status]]="Current"),"Good Loan","Bad Loan")</f>
        <v>Good Loan</v>
      </c>
      <c r="M25045" s="1">
        <v>44389</v>
      </c>
      <c r="N25045">
        <v>970349</v>
      </c>
      <c r="O25045" t="s">
        <v>20952</v>
      </c>
      <c r="P25045" t="s">
        <v>64</v>
      </c>
      <c r="Q25045" t="s">
        <v>40</v>
      </c>
      <c r="R25045" t="s">
        <v>44</v>
      </c>
      <c r="S25045">
        <v>69996</v>
      </c>
      <c r="T25045">
        <v>0.11899999999999999</v>
      </c>
      <c r="U25045">
        <v>233.27</v>
      </c>
      <c r="V25045">
        <v>7.4899999999999994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8</v>
      </c>
      <c r="C25046" t="s">
        <v>24</v>
      </c>
      <c r="D25046" t="s">
        <v>109</v>
      </c>
      <c r="E25046" t="s">
        <v>14057</v>
      </c>
      <c r="F25046" t="s">
        <v>47</v>
      </c>
      <c r="G25046" t="s">
        <v>48</v>
      </c>
      <c r="H25046" s="1">
        <v>44327</v>
      </c>
      <c r="I25046" s="1">
        <v>44543</v>
      </c>
      <c r="J25046" s="1">
        <v>44543</v>
      </c>
      <c r="K25046" t="s">
        <v>38</v>
      </c>
      <c r="L25046" t="str">
        <f>IF(OR(financial_loan[[#This Row],[loan_status]]="Fully Paid",financial_loan[[#This Row],[loan_status]]="Current"),"Good Loan","Bad Loan")</f>
        <v>Good Loan</v>
      </c>
      <c r="M25046" s="1">
        <v>44574</v>
      </c>
      <c r="N25046">
        <v>970362</v>
      </c>
      <c r="O25046" t="s">
        <v>5772</v>
      </c>
      <c r="P25046" t="s">
        <v>70</v>
      </c>
      <c r="Q25046" t="s">
        <v>40</v>
      </c>
      <c r="R25046" t="s">
        <v>55</v>
      </c>
      <c r="S25046">
        <v>85000</v>
      </c>
      <c r="T25046">
        <v>3.0599999999999999E-2</v>
      </c>
      <c r="U25046">
        <v>278.97000000000003</v>
      </c>
      <c r="V25046">
        <v>0.11990000000000001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259</v>
      </c>
      <c r="C25047" t="s">
        <v>24</v>
      </c>
      <c r="D25047" t="s">
        <v>51</v>
      </c>
      <c r="E25047" t="s">
        <v>327</v>
      </c>
      <c r="F25047" t="s">
        <v>47</v>
      </c>
      <c r="G25047" t="s">
        <v>48</v>
      </c>
      <c r="H25047" s="1">
        <v>44327</v>
      </c>
      <c r="I25047" s="1">
        <v>44330</v>
      </c>
      <c r="J25047" s="1">
        <v>44452</v>
      </c>
      <c r="K25047" t="s">
        <v>38</v>
      </c>
      <c r="L25047" t="str">
        <f>IF(OR(financial_loan[[#This Row],[loan_status]]="Fully Paid",financial_loan[[#This Row],[loan_status]]="Current"),"Good Loan","Bad Loan")</f>
        <v>Good Loan</v>
      </c>
      <c r="M25047" s="1">
        <v>44482</v>
      </c>
      <c r="N25047">
        <v>970363</v>
      </c>
      <c r="O25047" t="s">
        <v>30</v>
      </c>
      <c r="P25047" t="s">
        <v>70</v>
      </c>
      <c r="Q25047" t="s">
        <v>40</v>
      </c>
      <c r="R25047" t="s">
        <v>44</v>
      </c>
      <c r="S25047">
        <v>65000</v>
      </c>
      <c r="T25047">
        <v>7.6200000000000004E-2</v>
      </c>
      <c r="U25047">
        <v>149.44999999999999</v>
      </c>
      <c r="V25047">
        <v>0.11990000000000001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34</v>
      </c>
      <c r="C25048" t="s">
        <v>24</v>
      </c>
      <c r="D25048" t="s">
        <v>81</v>
      </c>
      <c r="E25048" t="s">
        <v>1574</v>
      </c>
      <c r="F25048" t="s">
        <v>53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38</v>
      </c>
      <c r="L25048" t="str">
        <f>IF(OR(financial_loan[[#This Row],[loan_status]]="Fully Paid",financial_loan[[#This Row],[loan_status]]="Current"),"Good Loan","Bad Loan")</f>
        <v>Good Loan</v>
      </c>
      <c r="M25048" s="1">
        <v>44421</v>
      </c>
      <c r="N25048">
        <v>970398</v>
      </c>
      <c r="O25048" t="s">
        <v>1518</v>
      </c>
      <c r="P25048" t="s">
        <v>64</v>
      </c>
      <c r="Q25048" t="s">
        <v>40</v>
      </c>
      <c r="R25048" t="s">
        <v>33</v>
      </c>
      <c r="S25048">
        <v>52000</v>
      </c>
      <c r="T25048">
        <v>0.19620000000000001</v>
      </c>
      <c r="U25048">
        <v>124.41</v>
      </c>
      <c r="V25048">
        <v>7.4899999999999994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34</v>
      </c>
      <c r="C25049" t="s">
        <v>24</v>
      </c>
      <c r="D25049" t="s">
        <v>35</v>
      </c>
      <c r="E25049" t="s">
        <v>1636</v>
      </c>
      <c r="F25049" t="s">
        <v>4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29</v>
      </c>
      <c r="L25049" t="str">
        <f>IF(OR(financial_loan[[#This Row],[loan_status]]="Fully Paid",financial_loan[[#This Row],[loan_status]]="Current"),"Good Loan","Bad Loan")</f>
        <v>Bad Loan</v>
      </c>
      <c r="M25049" s="1">
        <v>44450</v>
      </c>
      <c r="N25049">
        <v>970401</v>
      </c>
      <c r="O25049" t="s">
        <v>5772</v>
      </c>
      <c r="P25049" t="s">
        <v>83</v>
      </c>
      <c r="Q25049" t="s">
        <v>40</v>
      </c>
      <c r="R25049" t="s">
        <v>33</v>
      </c>
      <c r="S25049">
        <v>112000</v>
      </c>
      <c r="T25049">
        <v>0.15340000000000001</v>
      </c>
      <c r="U25049">
        <v>250.04</v>
      </c>
      <c r="V25049">
        <v>9.9900000000000003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34</v>
      </c>
      <c r="C25050" t="s">
        <v>24</v>
      </c>
      <c r="D25050" t="s">
        <v>41</v>
      </c>
      <c r="E25050" t="s">
        <v>5608</v>
      </c>
      <c r="F25050" t="s">
        <v>4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38</v>
      </c>
      <c r="L25050" t="str">
        <f>IF(OR(financial_loan[[#This Row],[loan_status]]="Fully Paid",financial_loan[[#This Row],[loan_status]]="Current"),"Good Loan","Bad Loan")</f>
        <v>Good Loan</v>
      </c>
      <c r="M25050" s="1">
        <v>44242</v>
      </c>
      <c r="N25050">
        <v>970442</v>
      </c>
      <c r="O25050" t="s">
        <v>1518</v>
      </c>
      <c r="P25050" t="s">
        <v>75</v>
      </c>
      <c r="Q25050" t="s">
        <v>32</v>
      </c>
      <c r="R25050" t="s">
        <v>55</v>
      </c>
      <c r="S25050">
        <v>40000</v>
      </c>
      <c r="T25050">
        <v>0.18060000000000001</v>
      </c>
      <c r="U25050">
        <v>434.75</v>
      </c>
      <c r="V25050">
        <v>0.1099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61</v>
      </c>
      <c r="C25051" t="s">
        <v>24</v>
      </c>
      <c r="D25051" t="s">
        <v>109</v>
      </c>
      <c r="E25051" t="s">
        <v>14839</v>
      </c>
      <c r="F25051" t="s">
        <v>4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38</v>
      </c>
      <c r="L25051" t="str">
        <f>IF(OR(financial_loan[[#This Row],[loan_status]]="Fully Paid",financial_loan[[#This Row],[loan_status]]="Current"),"Good Loan","Bad Loan")</f>
        <v>Good Loan</v>
      </c>
      <c r="M25051" s="1">
        <v>44269</v>
      </c>
      <c r="N25051">
        <v>970444</v>
      </c>
      <c r="O25051" t="s">
        <v>5772</v>
      </c>
      <c r="P25051" t="s">
        <v>73</v>
      </c>
      <c r="Q25051" t="s">
        <v>40</v>
      </c>
      <c r="R25051" t="s">
        <v>55</v>
      </c>
      <c r="S25051">
        <v>36780</v>
      </c>
      <c r="T25051">
        <v>0.19839999999999999</v>
      </c>
      <c r="U25051">
        <v>395.66</v>
      </c>
      <c r="V25051">
        <v>0.1149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97</v>
      </c>
      <c r="C25052" t="s">
        <v>24</v>
      </c>
      <c r="D25052" t="s">
        <v>81</v>
      </c>
      <c r="E25052" t="s">
        <v>25301</v>
      </c>
      <c r="F25052" t="s">
        <v>617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38</v>
      </c>
      <c r="L25052" t="str">
        <f>IF(OR(financial_loan[[#This Row],[loan_status]]="Fully Paid",financial_loan[[#This Row],[loan_status]]="Current"),"Good Loan","Bad Loan")</f>
        <v>Good Loan</v>
      </c>
      <c r="M25052" s="1">
        <v>44512</v>
      </c>
      <c r="N25052">
        <v>970455</v>
      </c>
      <c r="O25052" t="s">
        <v>20952</v>
      </c>
      <c r="P25052" t="s">
        <v>1538</v>
      </c>
      <c r="Q25052" t="s">
        <v>40</v>
      </c>
      <c r="R25052" t="s">
        <v>44</v>
      </c>
      <c r="S25052">
        <v>39000</v>
      </c>
      <c r="T25052">
        <v>3.6900000000000002E-2</v>
      </c>
      <c r="U25052">
        <v>189.31</v>
      </c>
      <c r="V25052">
        <v>0.21360000000000001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296</v>
      </c>
      <c r="C25053" t="s">
        <v>24</v>
      </c>
      <c r="D25053" t="s">
        <v>51</v>
      </c>
      <c r="E25053" t="s">
        <v>88</v>
      </c>
      <c r="F25053" t="s">
        <v>53</v>
      </c>
      <c r="G25053" t="s">
        <v>63</v>
      </c>
      <c r="H25053" s="1">
        <v>44388</v>
      </c>
      <c r="I25053" s="1">
        <v>44513</v>
      </c>
      <c r="J25053" s="1">
        <v>44482</v>
      </c>
      <c r="K25053" t="s">
        <v>38</v>
      </c>
      <c r="L25053" t="str">
        <f>IF(OR(financial_loan[[#This Row],[loan_status]]="Fully Paid",financial_loan[[#This Row],[loan_status]]="Current"),"Good Loan","Bad Loan")</f>
        <v>Good Loan</v>
      </c>
      <c r="M25053" s="1">
        <v>44513</v>
      </c>
      <c r="N25053">
        <v>970495</v>
      </c>
      <c r="O25053" t="s">
        <v>5772</v>
      </c>
      <c r="P25053" t="s">
        <v>67</v>
      </c>
      <c r="Q25053" t="s">
        <v>40</v>
      </c>
      <c r="R25053" t="s">
        <v>44</v>
      </c>
      <c r="S25053">
        <v>32956</v>
      </c>
      <c r="T25053">
        <v>0.1507</v>
      </c>
      <c r="U25053">
        <v>289.58999999999997</v>
      </c>
      <c r="V25053">
        <v>8.4900000000000003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84</v>
      </c>
      <c r="C25054" t="s">
        <v>24</v>
      </c>
      <c r="D25054" t="s">
        <v>25</v>
      </c>
      <c r="E25054" t="s">
        <v>858</v>
      </c>
      <c r="F25054" t="s">
        <v>27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38</v>
      </c>
      <c r="L25054" t="str">
        <f>IF(OR(financial_loan[[#This Row],[loan_status]]="Fully Paid",financial_loan[[#This Row],[loan_status]]="Current"),"Good Loan","Bad Loan")</f>
        <v>Good Loan</v>
      </c>
      <c r="M25054" s="1">
        <v>44269</v>
      </c>
      <c r="N25054">
        <v>970523</v>
      </c>
      <c r="O25054" t="s">
        <v>30</v>
      </c>
      <c r="P25054" t="s">
        <v>160</v>
      </c>
      <c r="Q25054" t="s">
        <v>40</v>
      </c>
      <c r="R25054" t="s">
        <v>33</v>
      </c>
      <c r="S25054">
        <v>42500</v>
      </c>
      <c r="T25054">
        <v>2.7400000000000001E-2</v>
      </c>
      <c r="U25054">
        <v>134.76</v>
      </c>
      <c r="V25054">
        <v>0.12989999999999999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34</v>
      </c>
      <c r="C25055" t="s">
        <v>24</v>
      </c>
      <c r="D25055" t="s">
        <v>51</v>
      </c>
      <c r="E25055" t="s">
        <v>2008</v>
      </c>
      <c r="F25055" t="s">
        <v>47</v>
      </c>
      <c r="G25055" t="s">
        <v>48</v>
      </c>
      <c r="H25055" s="1">
        <v>44327</v>
      </c>
      <c r="I25055" s="1">
        <v>44243</v>
      </c>
      <c r="J25055" s="1">
        <v>44241</v>
      </c>
      <c r="K25055" t="s">
        <v>38</v>
      </c>
      <c r="L25055" t="str">
        <f>IF(OR(financial_loan[[#This Row],[loan_status]]="Fully Paid",financial_loan[[#This Row],[loan_status]]="Current"),"Good Loan","Bad Loan")</f>
        <v>Good Loan</v>
      </c>
      <c r="M25055" s="1">
        <v>44269</v>
      </c>
      <c r="N25055">
        <v>968806</v>
      </c>
      <c r="O25055" t="s">
        <v>19473</v>
      </c>
      <c r="P25055" t="s">
        <v>75</v>
      </c>
      <c r="Q25055" t="s">
        <v>32</v>
      </c>
      <c r="R25055" t="s">
        <v>33</v>
      </c>
      <c r="S25055">
        <v>70800</v>
      </c>
      <c r="T25055">
        <v>0.1968</v>
      </c>
      <c r="U25055">
        <v>163.04</v>
      </c>
      <c r="V25055">
        <v>0.1099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34</v>
      </c>
      <c r="C25056" t="s">
        <v>24</v>
      </c>
      <c r="D25056" t="s">
        <v>51</v>
      </c>
      <c r="E25056" t="s">
        <v>12907</v>
      </c>
      <c r="F25056" t="s">
        <v>27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38</v>
      </c>
      <c r="L25056" t="str">
        <f>IF(OR(financial_loan[[#This Row],[loan_status]]="Fully Paid",financial_loan[[#This Row],[loan_status]]="Current"),"Good Loan","Bad Loan")</f>
        <v>Good Loan</v>
      </c>
      <c r="M25056" s="1">
        <v>44360</v>
      </c>
      <c r="N25056">
        <v>970539</v>
      </c>
      <c r="O25056" t="s">
        <v>5772</v>
      </c>
      <c r="P25056" t="s">
        <v>160</v>
      </c>
      <c r="Q25056" t="s">
        <v>40</v>
      </c>
      <c r="R25056" t="s">
        <v>33</v>
      </c>
      <c r="S25056">
        <v>43000</v>
      </c>
      <c r="T25056">
        <v>0.14069999999999999</v>
      </c>
      <c r="U25056">
        <v>134.76</v>
      </c>
      <c r="V25056">
        <v>0.12989999999999999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34</v>
      </c>
      <c r="C25057" t="s">
        <v>24</v>
      </c>
      <c r="D25057" t="s">
        <v>25</v>
      </c>
      <c r="E25057" t="s">
        <v>1004</v>
      </c>
      <c r="F25057" t="s">
        <v>89</v>
      </c>
      <c r="G25057" t="s">
        <v>48</v>
      </c>
      <c r="H25057" s="1">
        <v>44358</v>
      </c>
      <c r="I25057" s="1">
        <v>44331</v>
      </c>
      <c r="J25057" s="1">
        <v>44332</v>
      </c>
      <c r="K25057" t="s">
        <v>1475</v>
      </c>
      <c r="L25057" t="str">
        <f>IF(OR(financial_loan[[#This Row],[loan_status]]="Fully Paid",financial_loan[[#This Row],[loan_status]]="Current"),"Good Loan","Bad Loan")</f>
        <v>Good Loan</v>
      </c>
      <c r="M25057" s="1">
        <v>44363</v>
      </c>
      <c r="N25057">
        <v>970571</v>
      </c>
      <c r="O25057" t="s">
        <v>5772</v>
      </c>
      <c r="P25057" t="s">
        <v>140</v>
      </c>
      <c r="Q25057" t="s">
        <v>32</v>
      </c>
      <c r="R25057" t="s">
        <v>55</v>
      </c>
      <c r="S25057">
        <v>96188</v>
      </c>
      <c r="T25057">
        <v>0.16220000000000001</v>
      </c>
      <c r="U25057">
        <v>269.27</v>
      </c>
      <c r="V25057">
        <v>0.15989999999999999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34</v>
      </c>
      <c r="C25058" t="s">
        <v>24</v>
      </c>
      <c r="D25058" t="s">
        <v>81</v>
      </c>
      <c r="E25058" t="s">
        <v>27047</v>
      </c>
      <c r="F25058" t="s">
        <v>4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38</v>
      </c>
      <c r="L25058" t="str">
        <f>IF(OR(financial_loan[[#This Row],[loan_status]]="Fully Paid",financial_loan[[#This Row],[loan_status]]="Current"),"Good Loan","Bad Loan")</f>
        <v>Good Loan</v>
      </c>
      <c r="M25058" s="1">
        <v>44513</v>
      </c>
      <c r="N25058">
        <v>970629</v>
      </c>
      <c r="O25058" t="s">
        <v>26738</v>
      </c>
      <c r="P25058" t="s">
        <v>73</v>
      </c>
      <c r="Q25058" t="s">
        <v>40</v>
      </c>
      <c r="R25058" t="s">
        <v>44</v>
      </c>
      <c r="S25058">
        <v>86400</v>
      </c>
      <c r="T25058">
        <v>0.1338</v>
      </c>
      <c r="U25058">
        <v>79.959999999999994</v>
      </c>
      <c r="V25058">
        <v>0.1149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34</v>
      </c>
      <c r="C25059" t="s">
        <v>24</v>
      </c>
      <c r="D25059" t="s">
        <v>56</v>
      </c>
      <c r="E25059" t="s">
        <v>20799</v>
      </c>
      <c r="F25059" t="s">
        <v>89</v>
      </c>
      <c r="G25059" t="s">
        <v>48</v>
      </c>
      <c r="H25059" s="1">
        <v>44327</v>
      </c>
      <c r="I25059" s="1">
        <v>44423</v>
      </c>
      <c r="J25059" s="1">
        <v>44390</v>
      </c>
      <c r="K25059" t="s">
        <v>38</v>
      </c>
      <c r="L25059" t="str">
        <f>IF(OR(financial_loan[[#This Row],[loan_status]]="Fully Paid",financial_loan[[#This Row],[loan_status]]="Current"),"Good Loan","Bad Loan")</f>
        <v>Good Loan</v>
      </c>
      <c r="M25059" s="1">
        <v>44421</v>
      </c>
      <c r="N25059">
        <v>970643</v>
      </c>
      <c r="O25059" t="s">
        <v>19473</v>
      </c>
      <c r="P25059" t="s">
        <v>903</v>
      </c>
      <c r="Q25059" t="s">
        <v>40</v>
      </c>
      <c r="R25059" t="s">
        <v>55</v>
      </c>
      <c r="S25059">
        <v>85000</v>
      </c>
      <c r="T25059">
        <v>5.1999999999999998E-3</v>
      </c>
      <c r="U25059">
        <v>287.18</v>
      </c>
      <c r="V25059">
        <v>0.1749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58</v>
      </c>
      <c r="C25060" t="s">
        <v>24</v>
      </c>
      <c r="D25060" t="s">
        <v>51</v>
      </c>
      <c r="E25060" t="s">
        <v>17536</v>
      </c>
      <c r="F25060" t="s">
        <v>27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29</v>
      </c>
      <c r="L25060" t="str">
        <f>IF(OR(financial_loan[[#This Row],[loan_status]]="Fully Paid",financial_loan[[#This Row],[loan_status]]="Current"),"Good Loan","Bad Loan")</f>
        <v>Bad Loan</v>
      </c>
      <c r="M25060" s="1">
        <v>44242</v>
      </c>
      <c r="N25060">
        <v>970648</v>
      </c>
      <c r="O25060" t="s">
        <v>5772</v>
      </c>
      <c r="P25060" t="s">
        <v>160</v>
      </c>
      <c r="Q25060" t="s">
        <v>32</v>
      </c>
      <c r="R25060" t="s">
        <v>55</v>
      </c>
      <c r="S25060">
        <v>104004</v>
      </c>
      <c r="T25060">
        <v>0.1865</v>
      </c>
      <c r="U25060">
        <v>432.22</v>
      </c>
      <c r="V25060">
        <v>0.12989999999999999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259</v>
      </c>
      <c r="C25061" t="s">
        <v>24</v>
      </c>
      <c r="D25061" t="s">
        <v>109</v>
      </c>
      <c r="E25061" t="s">
        <v>88</v>
      </c>
      <c r="F25061" t="s">
        <v>89</v>
      </c>
      <c r="G25061" t="s">
        <v>48</v>
      </c>
      <c r="H25061" s="1">
        <v>44358</v>
      </c>
      <c r="I25061" s="1">
        <v>44302</v>
      </c>
      <c r="J25061" s="1">
        <v>44361</v>
      </c>
      <c r="K25061" t="s">
        <v>38</v>
      </c>
      <c r="L25061" t="str">
        <f>IF(OR(financial_loan[[#This Row],[loan_status]]="Fully Paid",financial_loan[[#This Row],[loan_status]]="Current"),"Good Loan","Bad Loan")</f>
        <v>Good Loan</v>
      </c>
      <c r="M25061" s="1">
        <v>44391</v>
      </c>
      <c r="N25061">
        <v>970658</v>
      </c>
      <c r="O25061" t="s">
        <v>5772</v>
      </c>
      <c r="P25061" t="s">
        <v>140</v>
      </c>
      <c r="Q25061" t="s">
        <v>40</v>
      </c>
      <c r="R25061" t="s">
        <v>33</v>
      </c>
      <c r="S25061">
        <v>100000</v>
      </c>
      <c r="T25061">
        <v>9.1300000000000006E-2</v>
      </c>
      <c r="U25061">
        <v>527.29</v>
      </c>
      <c r="V25061">
        <v>0.15989999999999999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45</v>
      </c>
      <c r="C25062" t="s">
        <v>24</v>
      </c>
      <c r="D25062" t="s">
        <v>51</v>
      </c>
      <c r="E25062" t="s">
        <v>4966</v>
      </c>
      <c r="F25062" t="s">
        <v>47</v>
      </c>
      <c r="G25062" t="s">
        <v>48</v>
      </c>
      <c r="H25062" s="1">
        <v>44358</v>
      </c>
      <c r="I25062" s="1">
        <v>44361</v>
      </c>
      <c r="J25062" s="1">
        <v>44361</v>
      </c>
      <c r="K25062" t="s">
        <v>38</v>
      </c>
      <c r="L25062" t="str">
        <f>IF(OR(financial_loan[[#This Row],[loan_status]]="Fully Paid",financial_loan[[#This Row],[loan_status]]="Current"),"Good Loan","Bad Loan")</f>
        <v>Good Loan</v>
      </c>
      <c r="M25062" s="1">
        <v>44391</v>
      </c>
      <c r="N25062">
        <v>970659</v>
      </c>
      <c r="O25062" t="s">
        <v>1518</v>
      </c>
      <c r="P25062" t="s">
        <v>75</v>
      </c>
      <c r="Q25062" t="s">
        <v>40</v>
      </c>
      <c r="R25062" t="s">
        <v>55</v>
      </c>
      <c r="S25062">
        <v>57000</v>
      </c>
      <c r="T25062">
        <v>0.22459999999999999</v>
      </c>
      <c r="U25062">
        <v>206.23</v>
      </c>
      <c r="V25062">
        <v>0.1099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32</v>
      </c>
      <c r="C25063" t="s">
        <v>24</v>
      </c>
      <c r="D25063" t="s">
        <v>51</v>
      </c>
      <c r="E25063" t="s">
        <v>1081</v>
      </c>
      <c r="F25063" t="s">
        <v>47</v>
      </c>
      <c r="G25063" t="s">
        <v>48</v>
      </c>
      <c r="H25063" s="1">
        <v>44327</v>
      </c>
      <c r="I25063" s="1">
        <v>44332</v>
      </c>
      <c r="J25063" s="1">
        <v>44453</v>
      </c>
      <c r="K25063" t="s">
        <v>38</v>
      </c>
      <c r="L25063" t="str">
        <f>IF(OR(financial_loan[[#This Row],[loan_status]]="Fully Paid",financial_loan[[#This Row],[loan_status]]="Current"),"Good Loan","Bad Loan")</f>
        <v>Good Loan</v>
      </c>
      <c r="M25063" s="1">
        <v>44483</v>
      </c>
      <c r="N25063">
        <v>970679</v>
      </c>
      <c r="O25063" t="s">
        <v>30</v>
      </c>
      <c r="P25063" t="s">
        <v>70</v>
      </c>
      <c r="Q25063" t="s">
        <v>32</v>
      </c>
      <c r="R25063" t="s">
        <v>44</v>
      </c>
      <c r="S25063">
        <v>72000</v>
      </c>
      <c r="T25063">
        <v>0.1212</v>
      </c>
      <c r="U25063">
        <v>106.75</v>
      </c>
      <c r="V25063">
        <v>0.11990000000000001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34</v>
      </c>
      <c r="C25064" t="s">
        <v>24</v>
      </c>
      <c r="D25064" t="s">
        <v>56</v>
      </c>
      <c r="E25064" t="s">
        <v>88</v>
      </c>
      <c r="F25064" t="s">
        <v>27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38</v>
      </c>
      <c r="L25064" t="str">
        <f>IF(OR(financial_loan[[#This Row],[loan_status]]="Fully Paid",financial_loan[[#This Row],[loan_status]]="Current"),"Good Loan","Bad Loan")</f>
        <v>Good Loan</v>
      </c>
      <c r="M25064" s="1">
        <v>44391</v>
      </c>
      <c r="N25064">
        <v>970761</v>
      </c>
      <c r="O25064" t="s">
        <v>5772</v>
      </c>
      <c r="P25064" t="s">
        <v>160</v>
      </c>
      <c r="Q25064" t="s">
        <v>40</v>
      </c>
      <c r="R25064" t="s">
        <v>44</v>
      </c>
      <c r="S25064">
        <v>36000</v>
      </c>
      <c r="T25064">
        <v>0.1527</v>
      </c>
      <c r="U25064">
        <v>168.45</v>
      </c>
      <c r="V25064">
        <v>0.12989999999999999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148</v>
      </c>
      <c r="C25065" t="s">
        <v>24</v>
      </c>
      <c r="D25065" t="s">
        <v>92</v>
      </c>
      <c r="E25065" t="s">
        <v>6265</v>
      </c>
      <c r="F25065" t="s">
        <v>53</v>
      </c>
      <c r="G25065" t="s">
        <v>48</v>
      </c>
      <c r="H25065" s="1">
        <v>44358</v>
      </c>
      <c r="I25065" s="1">
        <v>44512</v>
      </c>
      <c r="J25065" s="1">
        <v>44359</v>
      </c>
      <c r="K25065" t="s">
        <v>29</v>
      </c>
      <c r="L25065" t="str">
        <f>IF(OR(financial_loan[[#This Row],[loan_status]]="Fully Paid",financial_loan[[#This Row],[loan_status]]="Current"),"Good Loan","Bad Loan")</f>
        <v>Bad Loan</v>
      </c>
      <c r="M25065" s="1">
        <v>44389</v>
      </c>
      <c r="N25065">
        <v>970779</v>
      </c>
      <c r="O25065" t="s">
        <v>5772</v>
      </c>
      <c r="P25065" t="s">
        <v>100</v>
      </c>
      <c r="Q25065" t="s">
        <v>40</v>
      </c>
      <c r="R25065" t="s">
        <v>44</v>
      </c>
      <c r="S25065">
        <v>34800</v>
      </c>
      <c r="T25065">
        <v>0.22720000000000001</v>
      </c>
      <c r="U25065">
        <v>158.22999999999999</v>
      </c>
      <c r="V25065">
        <v>6.9900000000000004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34</v>
      </c>
      <c r="C25066" t="s">
        <v>24</v>
      </c>
      <c r="D25066" t="s">
        <v>109</v>
      </c>
      <c r="E25066" t="s">
        <v>12432</v>
      </c>
      <c r="F25066" t="s">
        <v>53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38</v>
      </c>
      <c r="L25066" t="str">
        <f>IF(OR(financial_loan[[#This Row],[loan_status]]="Fully Paid",financial_loan[[#This Row],[loan_status]]="Current"),"Good Loan","Bad Loan")</f>
        <v>Good Loan</v>
      </c>
      <c r="M25066" s="1">
        <v>44451</v>
      </c>
      <c r="N25066">
        <v>970799</v>
      </c>
      <c r="O25066" t="s">
        <v>27818</v>
      </c>
      <c r="P25066" t="s">
        <v>54</v>
      </c>
      <c r="Q25066" t="s">
        <v>40</v>
      </c>
      <c r="R25066" t="s">
        <v>44</v>
      </c>
      <c r="S25066">
        <v>65000</v>
      </c>
      <c r="T25066">
        <v>7.4000000000000003E-3</v>
      </c>
      <c r="U25066">
        <v>90.48</v>
      </c>
      <c r="V25066">
        <v>5.4199999999999998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34</v>
      </c>
      <c r="C25067" t="s">
        <v>24</v>
      </c>
      <c r="D25067" t="s">
        <v>92</v>
      </c>
      <c r="E25067" t="s">
        <v>11388</v>
      </c>
      <c r="F25067" t="s">
        <v>53</v>
      </c>
      <c r="G25067" t="s">
        <v>48</v>
      </c>
      <c r="H25067" s="1">
        <v>44358</v>
      </c>
      <c r="I25067" s="1">
        <v>44454</v>
      </c>
      <c r="J25067" s="1">
        <v>44543</v>
      </c>
      <c r="K25067" t="s">
        <v>38</v>
      </c>
      <c r="L25067" t="str">
        <f>IF(OR(financial_loan[[#This Row],[loan_status]]="Fully Paid",financial_loan[[#This Row],[loan_status]]="Current"),"Good Loan","Bad Loan")</f>
        <v>Good Loan</v>
      </c>
      <c r="M25067" s="1">
        <v>44574</v>
      </c>
      <c r="N25067">
        <v>970818</v>
      </c>
      <c r="O25067" t="s">
        <v>5772</v>
      </c>
      <c r="P25067" t="s">
        <v>100</v>
      </c>
      <c r="Q25067" t="s">
        <v>40</v>
      </c>
      <c r="R25067" t="s">
        <v>33</v>
      </c>
      <c r="S25067">
        <v>48000</v>
      </c>
      <c r="T25067">
        <v>0.111</v>
      </c>
      <c r="U25067">
        <v>98.8</v>
      </c>
      <c r="V25067">
        <v>6.9900000000000004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61</v>
      </c>
      <c r="C25068" t="s">
        <v>24</v>
      </c>
      <c r="D25068" t="s">
        <v>51</v>
      </c>
      <c r="E25068" t="s">
        <v>1976</v>
      </c>
      <c r="F25068" t="s">
        <v>53</v>
      </c>
      <c r="G25068" t="s">
        <v>48</v>
      </c>
      <c r="H25068" s="1">
        <v>44358</v>
      </c>
      <c r="I25068" s="1">
        <v>44270</v>
      </c>
      <c r="J25068" s="1">
        <v>44361</v>
      </c>
      <c r="K25068" t="s">
        <v>38</v>
      </c>
      <c r="L25068" t="str">
        <f>IF(OR(financial_loan[[#This Row],[loan_status]]="Fully Paid",financial_loan[[#This Row],[loan_status]]="Current"),"Good Loan","Bad Loan")</f>
        <v>Good Loan</v>
      </c>
      <c r="M25068" s="1">
        <v>44391</v>
      </c>
      <c r="N25068">
        <v>970876</v>
      </c>
      <c r="O25068" t="s">
        <v>1518</v>
      </c>
      <c r="P25068" t="s">
        <v>94</v>
      </c>
      <c r="Q25068" t="s">
        <v>40</v>
      </c>
      <c r="R25068" t="s">
        <v>44</v>
      </c>
      <c r="S25068">
        <v>32000</v>
      </c>
      <c r="T25068">
        <v>0.26450000000000001</v>
      </c>
      <c r="U25068">
        <v>243.34</v>
      </c>
      <c r="V25068">
        <v>5.9900000000000002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34</v>
      </c>
      <c r="C25069" t="s">
        <v>24</v>
      </c>
      <c r="D25069" t="s">
        <v>126</v>
      </c>
      <c r="E25069" t="s">
        <v>1294</v>
      </c>
      <c r="F25069" t="s">
        <v>53</v>
      </c>
      <c r="G25069" t="s">
        <v>48</v>
      </c>
      <c r="H25069" s="1">
        <v>44358</v>
      </c>
      <c r="I25069" s="1">
        <v>44212</v>
      </c>
      <c r="J25069" s="1">
        <v>44300</v>
      </c>
      <c r="K25069" t="s">
        <v>38</v>
      </c>
      <c r="L25069" t="str">
        <f>IF(OR(financial_loan[[#This Row],[loan_status]]="Fully Paid",financial_loan[[#This Row],[loan_status]]="Current"),"Good Loan","Bad Loan")</f>
        <v>Good Loan</v>
      </c>
      <c r="M25069" s="1">
        <v>44330</v>
      </c>
      <c r="N25069">
        <v>970909</v>
      </c>
      <c r="O25069" t="s">
        <v>19473</v>
      </c>
      <c r="P25069" t="s">
        <v>94</v>
      </c>
      <c r="Q25069" t="s">
        <v>40</v>
      </c>
      <c r="R25069" t="s">
        <v>44</v>
      </c>
      <c r="S25069">
        <v>66420</v>
      </c>
      <c r="T25069">
        <v>4.1599999999999998E-2</v>
      </c>
      <c r="U25069">
        <v>168.82</v>
      </c>
      <c r="V25069">
        <v>5.9900000000000002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84</v>
      </c>
      <c r="C25070" t="s">
        <v>24</v>
      </c>
      <c r="D25070" t="s">
        <v>56</v>
      </c>
      <c r="E25070" t="s">
        <v>10108</v>
      </c>
      <c r="F25070" t="s">
        <v>4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38</v>
      </c>
      <c r="L25070" t="str">
        <f>IF(OR(financial_loan[[#This Row],[loan_status]]="Fully Paid",financial_loan[[#This Row],[loan_status]]="Current"),"Good Loan","Bad Loan")</f>
        <v>Good Loan</v>
      </c>
      <c r="M25070" s="1">
        <v>44391</v>
      </c>
      <c r="N25070">
        <v>970919</v>
      </c>
      <c r="O25070" t="s">
        <v>5772</v>
      </c>
      <c r="P25070" t="s">
        <v>75</v>
      </c>
      <c r="Q25070" t="s">
        <v>40</v>
      </c>
      <c r="R25070" t="s">
        <v>33</v>
      </c>
      <c r="S25070">
        <v>76000</v>
      </c>
      <c r="T25070">
        <v>7.4200000000000002E-2</v>
      </c>
      <c r="U25070">
        <v>392.81</v>
      </c>
      <c r="V25070">
        <v>0.1099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130</v>
      </c>
      <c r="C25071" t="s">
        <v>24</v>
      </c>
      <c r="D25071" t="s">
        <v>51</v>
      </c>
      <c r="E25071" t="s">
        <v>6679</v>
      </c>
      <c r="F25071" t="s">
        <v>8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29</v>
      </c>
      <c r="L25071" t="str">
        <f>IF(OR(financial_loan[[#This Row],[loan_status]]="Fully Paid",financial_loan[[#This Row],[loan_status]]="Current"),"Good Loan","Bad Loan")</f>
        <v>Bad Loan</v>
      </c>
      <c r="M25071" s="1">
        <v>44451</v>
      </c>
      <c r="N25071">
        <v>970957</v>
      </c>
      <c r="O25071" t="s">
        <v>5772</v>
      </c>
      <c r="P25071" t="s">
        <v>140</v>
      </c>
      <c r="Q25071" t="s">
        <v>40</v>
      </c>
      <c r="R25071" t="s">
        <v>44</v>
      </c>
      <c r="S25071">
        <v>64500</v>
      </c>
      <c r="T25071">
        <v>0.23810000000000001</v>
      </c>
      <c r="U25071">
        <v>251.34</v>
      </c>
      <c r="V25071">
        <v>0.15989999999999999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34</v>
      </c>
      <c r="C25072" t="s">
        <v>24</v>
      </c>
      <c r="D25072" t="s">
        <v>25</v>
      </c>
      <c r="E25072" t="s">
        <v>12288</v>
      </c>
      <c r="F25072" t="s">
        <v>53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38</v>
      </c>
      <c r="L25072" t="str">
        <f>IF(OR(financial_loan[[#This Row],[loan_status]]="Fully Paid",financial_loan[[#This Row],[loan_status]]="Current"),"Good Loan","Bad Loan")</f>
        <v>Good Loan</v>
      </c>
      <c r="M25072" s="1">
        <v>44391</v>
      </c>
      <c r="N25072">
        <v>970993</v>
      </c>
      <c r="O25072" t="s">
        <v>5772</v>
      </c>
      <c r="P25072" t="s">
        <v>64</v>
      </c>
      <c r="Q25072" t="s">
        <v>40</v>
      </c>
      <c r="R25072" t="s">
        <v>33</v>
      </c>
      <c r="S25072">
        <v>81120</v>
      </c>
      <c r="T25072">
        <v>4.7800000000000002E-2</v>
      </c>
      <c r="U25072">
        <v>259.7</v>
      </c>
      <c r="V25072">
        <v>7.4899999999999994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189</v>
      </c>
      <c r="C25073" t="s">
        <v>24</v>
      </c>
      <c r="D25073" t="s">
        <v>109</v>
      </c>
      <c r="E25073" t="s">
        <v>19119</v>
      </c>
      <c r="F25073" t="s">
        <v>37</v>
      </c>
      <c r="G25073" t="s">
        <v>48</v>
      </c>
      <c r="H25073" s="1">
        <v>44358</v>
      </c>
      <c r="I25073" s="1">
        <v>44332</v>
      </c>
      <c r="J25073" s="1">
        <v>44332</v>
      </c>
      <c r="K25073" t="s">
        <v>1475</v>
      </c>
      <c r="L25073" t="str">
        <f>IF(OR(financial_loan[[#This Row],[loan_status]]="Fully Paid",financial_loan[[#This Row],[loan_status]]="Current"),"Good Loan","Bad Loan")</f>
        <v>Good Loan</v>
      </c>
      <c r="M25073" s="1">
        <v>44363</v>
      </c>
      <c r="N25073">
        <v>950285</v>
      </c>
      <c r="O25073" t="s">
        <v>5772</v>
      </c>
      <c r="P25073" t="s">
        <v>1142</v>
      </c>
      <c r="Q25073" t="s">
        <v>32</v>
      </c>
      <c r="R25073" t="s">
        <v>55</v>
      </c>
      <c r="S25073">
        <v>38000</v>
      </c>
      <c r="T25073">
        <v>0.1986</v>
      </c>
      <c r="U25073">
        <v>422.83</v>
      </c>
      <c r="V25073">
        <v>0.19289999999999999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34</v>
      </c>
      <c r="C25074" t="s">
        <v>24</v>
      </c>
      <c r="D25074" t="s">
        <v>41</v>
      </c>
      <c r="E25074" t="s">
        <v>88</v>
      </c>
      <c r="F25074" t="s">
        <v>47</v>
      </c>
      <c r="G25074" t="s">
        <v>48</v>
      </c>
      <c r="H25074" s="1">
        <v>44358</v>
      </c>
      <c r="I25074" s="1">
        <v>44332</v>
      </c>
      <c r="J25074" s="1">
        <v>44268</v>
      </c>
      <c r="K25074" t="s">
        <v>38</v>
      </c>
      <c r="L25074" t="str">
        <f>IF(OR(financial_loan[[#This Row],[loan_status]]="Fully Paid",financial_loan[[#This Row],[loan_status]]="Current"),"Good Loan","Bad Loan")</f>
        <v>Good Loan</v>
      </c>
      <c r="M25074" s="1">
        <v>44299</v>
      </c>
      <c r="N25074">
        <v>971027</v>
      </c>
      <c r="O25074" t="s">
        <v>26738</v>
      </c>
      <c r="P25074" t="s">
        <v>75</v>
      </c>
      <c r="Q25074" t="s">
        <v>40</v>
      </c>
      <c r="R25074" t="s">
        <v>44</v>
      </c>
      <c r="S25074">
        <v>120000</v>
      </c>
      <c r="T25074">
        <v>0.1641</v>
      </c>
      <c r="U25074">
        <v>289.7</v>
      </c>
      <c r="V25074">
        <v>0.1099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32</v>
      </c>
      <c r="C25075" t="s">
        <v>24</v>
      </c>
      <c r="D25075" t="s">
        <v>126</v>
      </c>
      <c r="E25075" t="s">
        <v>27692</v>
      </c>
      <c r="F25075" t="s">
        <v>47</v>
      </c>
      <c r="G25075" t="s">
        <v>48</v>
      </c>
      <c r="H25075" s="1">
        <v>44327</v>
      </c>
      <c r="I25075" s="1">
        <v>44243</v>
      </c>
      <c r="J25075" s="1">
        <v>44212</v>
      </c>
      <c r="K25075" t="s">
        <v>38</v>
      </c>
      <c r="L25075" t="str">
        <f>IF(OR(financial_loan[[#This Row],[loan_status]]="Fully Paid",financial_loan[[#This Row],[loan_status]]="Current"),"Good Loan","Bad Loan")</f>
        <v>Good Loan</v>
      </c>
      <c r="M25075" s="1">
        <v>44243</v>
      </c>
      <c r="N25075">
        <v>957886</v>
      </c>
      <c r="O25075" t="s">
        <v>26738</v>
      </c>
      <c r="P25075" t="s">
        <v>75</v>
      </c>
      <c r="Q25075" t="s">
        <v>32</v>
      </c>
      <c r="R25075" t="s">
        <v>55</v>
      </c>
      <c r="S25075">
        <v>230000</v>
      </c>
      <c r="T25075">
        <v>4.3900000000000002E-2</v>
      </c>
      <c r="U25075">
        <v>652.13</v>
      </c>
      <c r="V25075">
        <v>0.1099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23</v>
      </c>
      <c r="C25076" t="s">
        <v>24</v>
      </c>
      <c r="D25076" t="s">
        <v>120</v>
      </c>
      <c r="E25076" t="s">
        <v>7270</v>
      </c>
      <c r="F25076" t="s">
        <v>53</v>
      </c>
      <c r="G25076" t="s">
        <v>48</v>
      </c>
      <c r="H25076" s="1">
        <v>44358</v>
      </c>
      <c r="I25076" s="1">
        <v>44361</v>
      </c>
      <c r="J25076" s="1">
        <v>44361</v>
      </c>
      <c r="K25076" t="s">
        <v>38</v>
      </c>
      <c r="L25076" t="str">
        <f>IF(OR(financial_loan[[#This Row],[loan_status]]="Fully Paid",financial_loan[[#This Row],[loan_status]]="Current"),"Good Loan","Bad Loan")</f>
        <v>Good Loan</v>
      </c>
      <c r="M25076" s="1">
        <v>44391</v>
      </c>
      <c r="N25076">
        <v>971036</v>
      </c>
      <c r="O25076" t="s">
        <v>5772</v>
      </c>
      <c r="P25076" t="s">
        <v>54</v>
      </c>
      <c r="Q25076" t="s">
        <v>40</v>
      </c>
      <c r="R25076" t="s">
        <v>44</v>
      </c>
      <c r="S25076">
        <v>65000</v>
      </c>
      <c r="T25076">
        <v>5.3400000000000003E-2</v>
      </c>
      <c r="U25076">
        <v>46</v>
      </c>
      <c r="V25076">
        <v>5.4199999999999998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114</v>
      </c>
      <c r="C25077" t="s">
        <v>24</v>
      </c>
      <c r="D25077" t="s">
        <v>51</v>
      </c>
      <c r="E25077" t="s">
        <v>19668</v>
      </c>
      <c r="F25077" t="s">
        <v>53</v>
      </c>
      <c r="G25077" t="s">
        <v>48</v>
      </c>
      <c r="H25077" s="1">
        <v>44358</v>
      </c>
      <c r="I25077" s="1">
        <v>44421</v>
      </c>
      <c r="J25077" s="1">
        <v>44421</v>
      </c>
      <c r="K25077" t="s">
        <v>38</v>
      </c>
      <c r="L25077" t="str">
        <f>IF(OR(financial_loan[[#This Row],[loan_status]]="Fully Paid",financial_loan[[#This Row],[loan_status]]="Current"),"Good Loan","Bad Loan")</f>
        <v>Good Loan</v>
      </c>
      <c r="M25077" s="1">
        <v>44452</v>
      </c>
      <c r="N25077">
        <v>971038</v>
      </c>
      <c r="O25077" t="s">
        <v>19473</v>
      </c>
      <c r="P25077" t="s">
        <v>67</v>
      </c>
      <c r="Q25077" t="s">
        <v>40</v>
      </c>
      <c r="R25077" t="s">
        <v>44</v>
      </c>
      <c r="S25077">
        <v>168000</v>
      </c>
      <c r="T25077">
        <v>6.3899999999999998E-2</v>
      </c>
      <c r="U25077">
        <v>276.97000000000003</v>
      </c>
      <c r="V25077">
        <v>8.4900000000000003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61</v>
      </c>
      <c r="C25078" t="s">
        <v>24</v>
      </c>
      <c r="D25078" t="s">
        <v>56</v>
      </c>
      <c r="E25078" t="s">
        <v>25039</v>
      </c>
      <c r="F25078" t="s">
        <v>4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38</v>
      </c>
      <c r="L25078" t="str">
        <f>IF(OR(financial_loan[[#This Row],[loan_status]]="Fully Paid",financial_loan[[#This Row],[loan_status]]="Current"),"Good Loan","Bad Loan")</f>
        <v>Good Loan</v>
      </c>
      <c r="M25078" s="1">
        <v>44391</v>
      </c>
      <c r="N25078">
        <v>971044</v>
      </c>
      <c r="O25078" t="s">
        <v>20952</v>
      </c>
      <c r="P25078" t="s">
        <v>49</v>
      </c>
      <c r="Q25078" t="s">
        <v>40</v>
      </c>
      <c r="R25078" t="s">
        <v>44</v>
      </c>
      <c r="S25078">
        <v>42886</v>
      </c>
      <c r="T25078">
        <v>0.17519999999999999</v>
      </c>
      <c r="U25078">
        <v>390.54</v>
      </c>
      <c r="V25078">
        <v>0.10589999999999999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148</v>
      </c>
      <c r="C25079" t="s">
        <v>24</v>
      </c>
      <c r="D25079" t="s">
        <v>76</v>
      </c>
      <c r="E25079" t="s">
        <v>4344</v>
      </c>
      <c r="F25079" t="s">
        <v>89</v>
      </c>
      <c r="G25079" t="s">
        <v>63</v>
      </c>
      <c r="H25079" s="1">
        <v>44358</v>
      </c>
      <c r="I25079" s="1">
        <v>44332</v>
      </c>
      <c r="J25079" s="1">
        <v>44241</v>
      </c>
      <c r="K25079" t="s">
        <v>38</v>
      </c>
      <c r="L25079" t="str">
        <f>IF(OR(financial_loan[[#This Row],[loan_status]]="Fully Paid",financial_loan[[#This Row],[loan_status]]="Current"),"Good Loan","Bad Loan")</f>
        <v>Good Loan</v>
      </c>
      <c r="M25079" s="1">
        <v>44269</v>
      </c>
      <c r="N25079">
        <v>971051</v>
      </c>
      <c r="O25079" t="s">
        <v>5772</v>
      </c>
      <c r="P25079" t="s">
        <v>903</v>
      </c>
      <c r="Q25079" t="s">
        <v>32</v>
      </c>
      <c r="R25079" t="s">
        <v>55</v>
      </c>
      <c r="S25079">
        <v>76365</v>
      </c>
      <c r="T25079">
        <v>0.16439999999999999</v>
      </c>
      <c r="U25079">
        <v>351.64</v>
      </c>
      <c r="V25079">
        <v>0.1749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84</v>
      </c>
      <c r="C25080" t="s">
        <v>24</v>
      </c>
      <c r="D25080" t="s">
        <v>51</v>
      </c>
      <c r="E25080" t="s">
        <v>21731</v>
      </c>
      <c r="F25080" t="s">
        <v>27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475</v>
      </c>
      <c r="L25080" t="str">
        <f>IF(OR(financial_loan[[#This Row],[loan_status]]="Fully Paid",financial_loan[[#This Row],[loan_status]]="Current"),"Good Loan","Bad Loan")</f>
        <v>Good Loan</v>
      </c>
      <c r="M25080" s="1">
        <v>44363</v>
      </c>
      <c r="N25080">
        <v>950522</v>
      </c>
      <c r="O25080" t="s">
        <v>21482</v>
      </c>
      <c r="P25080" t="s">
        <v>60</v>
      </c>
      <c r="Q25080" t="s">
        <v>32</v>
      </c>
      <c r="R25080" t="s">
        <v>55</v>
      </c>
      <c r="S25080">
        <v>44000</v>
      </c>
      <c r="T25080">
        <v>0.25040000000000001</v>
      </c>
      <c r="U25080">
        <v>536.59</v>
      </c>
      <c r="V25080">
        <v>0.13489999999999999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65</v>
      </c>
      <c r="C25081" t="s">
        <v>24</v>
      </c>
      <c r="D25081" t="s">
        <v>81</v>
      </c>
      <c r="E25081" t="s">
        <v>15278</v>
      </c>
      <c r="F25081" t="s">
        <v>27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38</v>
      </c>
      <c r="L25081" t="str">
        <f>IF(OR(financial_loan[[#This Row],[loan_status]]="Fully Paid",financial_loan[[#This Row],[loan_status]]="Current"),"Good Loan","Bad Loan")</f>
        <v>Good Loan</v>
      </c>
      <c r="M25081" s="1">
        <v>44450</v>
      </c>
      <c r="N25081">
        <v>971061</v>
      </c>
      <c r="O25081" t="s">
        <v>5772</v>
      </c>
      <c r="P25081" t="s">
        <v>31</v>
      </c>
      <c r="Q25081" t="s">
        <v>40</v>
      </c>
      <c r="R25081" t="s">
        <v>55</v>
      </c>
      <c r="S25081">
        <v>52500</v>
      </c>
      <c r="T25081">
        <v>0.13900000000000001</v>
      </c>
      <c r="U25081">
        <v>328.35</v>
      </c>
      <c r="V25081">
        <v>0.1479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23</v>
      </c>
      <c r="C25082" t="s">
        <v>24</v>
      </c>
      <c r="D25082" t="s">
        <v>51</v>
      </c>
      <c r="E25082" t="s">
        <v>26533</v>
      </c>
      <c r="F25082" t="s">
        <v>1256</v>
      </c>
      <c r="G25082" t="s">
        <v>48</v>
      </c>
      <c r="H25082" s="1">
        <v>44358</v>
      </c>
      <c r="I25082" s="1">
        <v>44243</v>
      </c>
      <c r="J25082" s="1">
        <v>44267</v>
      </c>
      <c r="K25082" t="s">
        <v>38</v>
      </c>
      <c r="L25082" t="str">
        <f>IF(OR(financial_loan[[#This Row],[loan_status]]="Fully Paid",financial_loan[[#This Row],[loan_status]]="Current"),"Good Loan","Bad Loan")</f>
        <v>Good Loan</v>
      </c>
      <c r="M25082" s="1">
        <v>44298</v>
      </c>
      <c r="N25082">
        <v>971087</v>
      </c>
      <c r="O25082" t="s">
        <v>20952</v>
      </c>
      <c r="P25082" t="s">
        <v>1458</v>
      </c>
      <c r="Q25082" t="s">
        <v>32</v>
      </c>
      <c r="R25082" t="s">
        <v>55</v>
      </c>
      <c r="S25082">
        <v>140000</v>
      </c>
      <c r="T25082">
        <v>0.19639999999999999</v>
      </c>
      <c r="U25082">
        <v>830.45</v>
      </c>
      <c r="V25082">
        <v>0.22109999999999999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84</v>
      </c>
      <c r="C25083" t="s">
        <v>24</v>
      </c>
      <c r="D25083" t="s">
        <v>51</v>
      </c>
      <c r="E25083" t="s">
        <v>6490</v>
      </c>
      <c r="F25083" t="s">
        <v>53</v>
      </c>
      <c r="G25083" t="s">
        <v>48</v>
      </c>
      <c r="H25083" s="1">
        <v>44450</v>
      </c>
      <c r="I25083" s="1">
        <v>44300</v>
      </c>
      <c r="J25083" s="1">
        <v>44389</v>
      </c>
      <c r="K25083" t="s">
        <v>38</v>
      </c>
      <c r="L25083" t="str">
        <f>IF(OR(financial_loan[[#This Row],[loan_status]]="Fully Paid",financial_loan[[#This Row],[loan_status]]="Current"),"Good Loan","Bad Loan")</f>
        <v>Good Loan</v>
      </c>
      <c r="M25083" s="1">
        <v>44420</v>
      </c>
      <c r="N25083">
        <v>971102</v>
      </c>
      <c r="O25083" t="s">
        <v>5772</v>
      </c>
      <c r="P25083" t="s">
        <v>54</v>
      </c>
      <c r="Q25083" t="s">
        <v>40</v>
      </c>
      <c r="R25083" t="s">
        <v>55</v>
      </c>
      <c r="S25083">
        <v>90000</v>
      </c>
      <c r="T25083">
        <v>1.3599999999999999E-2</v>
      </c>
      <c r="U25083">
        <v>486.97</v>
      </c>
      <c r="V25083">
        <v>6.029999999999999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84</v>
      </c>
      <c r="C25084" t="s">
        <v>24</v>
      </c>
      <c r="D25084" t="s">
        <v>109</v>
      </c>
      <c r="E25084" t="s">
        <v>25586</v>
      </c>
      <c r="F25084" t="s">
        <v>53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38</v>
      </c>
      <c r="L25084" t="str">
        <f>IF(OR(financial_loan[[#This Row],[loan_status]]="Fully Paid",financial_loan[[#This Row],[loan_status]]="Current"),"Good Loan","Bad Loan")</f>
        <v>Good Loan</v>
      </c>
      <c r="M25084" s="1">
        <v>44420</v>
      </c>
      <c r="N25084">
        <v>971103</v>
      </c>
      <c r="O25084" t="s">
        <v>20952</v>
      </c>
      <c r="P25084" t="s">
        <v>100</v>
      </c>
      <c r="Q25084" t="s">
        <v>40</v>
      </c>
      <c r="R25084" t="s">
        <v>33</v>
      </c>
      <c r="S25084">
        <v>65000</v>
      </c>
      <c r="T25084">
        <v>3.7499999999999999E-2</v>
      </c>
      <c r="U25084">
        <v>246.99</v>
      </c>
      <c r="V25084">
        <v>6.9900000000000004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65</v>
      </c>
      <c r="C25085" t="s">
        <v>24</v>
      </c>
      <c r="D25085" t="s">
        <v>76</v>
      </c>
      <c r="E25085" t="s">
        <v>25868</v>
      </c>
      <c r="F25085" t="s">
        <v>53</v>
      </c>
      <c r="G25085" t="s">
        <v>48</v>
      </c>
      <c r="H25085" s="1">
        <v>44358</v>
      </c>
      <c r="I25085" s="1">
        <v>44332</v>
      </c>
      <c r="J25085" s="1">
        <v>44361</v>
      </c>
      <c r="K25085" t="s">
        <v>38</v>
      </c>
      <c r="L25085" t="str">
        <f>IF(OR(financial_loan[[#This Row],[loan_status]]="Fully Paid",financial_loan[[#This Row],[loan_status]]="Current"),"Good Loan","Bad Loan")</f>
        <v>Good Loan</v>
      </c>
      <c r="M25085" s="1">
        <v>44391</v>
      </c>
      <c r="N25085">
        <v>971105</v>
      </c>
      <c r="O25085" t="s">
        <v>20952</v>
      </c>
      <c r="P25085" t="s">
        <v>100</v>
      </c>
      <c r="Q25085" t="s">
        <v>40</v>
      </c>
      <c r="R25085" t="s">
        <v>55</v>
      </c>
      <c r="S25085">
        <v>32450</v>
      </c>
      <c r="T25085">
        <v>0.28660000000000002</v>
      </c>
      <c r="U25085">
        <v>100.34</v>
      </c>
      <c r="V25085">
        <v>6.9900000000000004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130</v>
      </c>
      <c r="C25086" t="s">
        <v>24</v>
      </c>
      <c r="D25086" t="s">
        <v>51</v>
      </c>
      <c r="E25086" t="s">
        <v>21090</v>
      </c>
      <c r="F25086" t="s">
        <v>47</v>
      </c>
      <c r="G25086" t="s">
        <v>48</v>
      </c>
      <c r="H25086" s="1">
        <v>44358</v>
      </c>
      <c r="I25086" s="1">
        <v>44392</v>
      </c>
      <c r="J25086" s="1">
        <v>44389</v>
      </c>
      <c r="K25086" t="s">
        <v>38</v>
      </c>
      <c r="L25086" t="str">
        <f>IF(OR(financial_loan[[#This Row],[loan_status]]="Fully Paid",financial_loan[[#This Row],[loan_status]]="Current"),"Good Loan","Bad Loan")</f>
        <v>Good Loan</v>
      </c>
      <c r="M25086" s="1">
        <v>44420</v>
      </c>
      <c r="N25086">
        <v>971115</v>
      </c>
      <c r="O25086" t="s">
        <v>19473</v>
      </c>
      <c r="P25086" t="s">
        <v>73</v>
      </c>
      <c r="Q25086" t="s">
        <v>32</v>
      </c>
      <c r="R25086" t="s">
        <v>33</v>
      </c>
      <c r="S25086">
        <v>100000</v>
      </c>
      <c r="T25086">
        <v>0.20380000000000001</v>
      </c>
      <c r="U25086">
        <v>263.86</v>
      </c>
      <c r="V25086">
        <v>0.1149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104</v>
      </c>
      <c r="C25087" t="s">
        <v>24</v>
      </c>
      <c r="D25087" t="s">
        <v>51</v>
      </c>
      <c r="E25087" t="s">
        <v>16668</v>
      </c>
      <c r="F25087" t="s">
        <v>47</v>
      </c>
      <c r="G25087" t="s">
        <v>48</v>
      </c>
      <c r="H25087" s="1">
        <v>44358</v>
      </c>
      <c r="I25087" s="1">
        <v>44512</v>
      </c>
      <c r="J25087" s="1">
        <v>44359</v>
      </c>
      <c r="K25087" t="s">
        <v>38</v>
      </c>
      <c r="L25087" t="str">
        <f>IF(OR(financial_loan[[#This Row],[loan_status]]="Fully Paid",financial_loan[[#This Row],[loan_status]]="Current"),"Good Loan","Bad Loan")</f>
        <v>Good Loan</v>
      </c>
      <c r="M25087" s="1">
        <v>44389</v>
      </c>
      <c r="N25087">
        <v>971116</v>
      </c>
      <c r="O25087" t="s">
        <v>26738</v>
      </c>
      <c r="P25087" t="s">
        <v>83</v>
      </c>
      <c r="Q25087" t="s">
        <v>40</v>
      </c>
      <c r="R25087" t="s">
        <v>55</v>
      </c>
      <c r="S25087">
        <v>74000</v>
      </c>
      <c r="T25087">
        <v>0.1086</v>
      </c>
      <c r="U25087">
        <v>144.38</v>
      </c>
      <c r="V25087">
        <v>9.9900000000000003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23</v>
      </c>
      <c r="C25088" t="s">
        <v>24</v>
      </c>
      <c r="D25088" t="s">
        <v>92</v>
      </c>
      <c r="E25088" t="s">
        <v>22950</v>
      </c>
      <c r="F25088" t="s">
        <v>89</v>
      </c>
      <c r="G25088" t="s">
        <v>48</v>
      </c>
      <c r="H25088" s="1">
        <v>44358</v>
      </c>
      <c r="I25088" s="1">
        <v>44208</v>
      </c>
      <c r="J25088" s="1">
        <v>44419</v>
      </c>
      <c r="K25088" t="s">
        <v>29</v>
      </c>
      <c r="L25088" t="str">
        <f>IF(OR(financial_loan[[#This Row],[loan_status]]="Fully Paid",financial_loan[[#This Row],[loan_status]]="Current"),"Good Loan","Bad Loan")</f>
        <v>Bad Loan</v>
      </c>
      <c r="M25088" s="1">
        <v>44450</v>
      </c>
      <c r="N25088">
        <v>971125</v>
      </c>
      <c r="O25088" t="s">
        <v>21734</v>
      </c>
      <c r="P25088" t="s">
        <v>903</v>
      </c>
      <c r="Q25088" t="s">
        <v>32</v>
      </c>
      <c r="R25088" t="s">
        <v>44</v>
      </c>
      <c r="S25088">
        <v>42000</v>
      </c>
      <c r="T25088">
        <v>0.1</v>
      </c>
      <c r="U25088">
        <v>175.82</v>
      </c>
      <c r="V25088">
        <v>0.1749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97</v>
      </c>
      <c r="C25089" t="s">
        <v>24</v>
      </c>
      <c r="D25089" t="s">
        <v>76</v>
      </c>
      <c r="E25089" t="s">
        <v>1788</v>
      </c>
      <c r="F25089" t="s">
        <v>47</v>
      </c>
      <c r="G25089" t="s">
        <v>48</v>
      </c>
      <c r="H25089" s="1">
        <v>44327</v>
      </c>
      <c r="I25089" s="1">
        <v>44481</v>
      </c>
      <c r="J25089" s="1">
        <v>44328</v>
      </c>
      <c r="K25089" t="s">
        <v>29</v>
      </c>
      <c r="L25089" t="str">
        <f>IF(OR(financial_loan[[#This Row],[loan_status]]="Fully Paid",financial_loan[[#This Row],[loan_status]]="Current"),"Good Loan","Bad Loan")</f>
        <v>Bad Loan</v>
      </c>
      <c r="M25089" s="1">
        <v>44359</v>
      </c>
      <c r="N25089">
        <v>971131</v>
      </c>
      <c r="O25089" t="s">
        <v>1518</v>
      </c>
      <c r="P25089" t="s">
        <v>49</v>
      </c>
      <c r="Q25089" t="s">
        <v>40</v>
      </c>
      <c r="R25089" t="s">
        <v>44</v>
      </c>
      <c r="S25089">
        <v>84000</v>
      </c>
      <c r="T25089">
        <v>0.21340000000000001</v>
      </c>
      <c r="U25089">
        <v>220.5</v>
      </c>
      <c r="V25089">
        <v>0.10589999999999999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130</v>
      </c>
      <c r="C25090" t="s">
        <v>24</v>
      </c>
      <c r="D25090" t="s">
        <v>56</v>
      </c>
      <c r="E25090" t="s">
        <v>5665</v>
      </c>
      <c r="F25090" t="s">
        <v>617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38</v>
      </c>
      <c r="L25090" t="str">
        <f>IF(OR(financial_loan[[#This Row],[loan_status]]="Fully Paid",financial_loan[[#This Row],[loan_status]]="Current"),"Good Loan","Bad Loan")</f>
        <v>Good Loan</v>
      </c>
      <c r="M25090" s="1">
        <v>44545</v>
      </c>
      <c r="N25090">
        <v>956413</v>
      </c>
      <c r="O25090" t="s">
        <v>1518</v>
      </c>
      <c r="P25090" t="s">
        <v>618</v>
      </c>
      <c r="Q25090" t="s">
        <v>32</v>
      </c>
      <c r="R25090" t="s">
        <v>55</v>
      </c>
      <c r="S25090">
        <v>42500</v>
      </c>
      <c r="T25090">
        <v>0.19259999999999999</v>
      </c>
      <c r="U25090">
        <v>532.66999999999996</v>
      </c>
      <c r="V25090">
        <v>0.20250000000000001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65</v>
      </c>
      <c r="C25091" t="s">
        <v>24</v>
      </c>
      <c r="D25091" t="s">
        <v>41</v>
      </c>
      <c r="E25091" t="s">
        <v>2030</v>
      </c>
      <c r="F25091" t="s">
        <v>53</v>
      </c>
      <c r="G25091" t="s">
        <v>48</v>
      </c>
      <c r="H25091" s="1">
        <v>44358</v>
      </c>
      <c r="I25091" s="1">
        <v>44515</v>
      </c>
      <c r="J25091" s="1">
        <v>44421</v>
      </c>
      <c r="K25091" t="s">
        <v>38</v>
      </c>
      <c r="L25091" t="str">
        <f>IF(OR(financial_loan[[#This Row],[loan_status]]="Fully Paid",financial_loan[[#This Row],[loan_status]]="Current"),"Good Loan","Bad Loan")</f>
        <v>Good Loan</v>
      </c>
      <c r="M25091" s="1">
        <v>44452</v>
      </c>
      <c r="N25091">
        <v>971143</v>
      </c>
      <c r="O25091" t="s">
        <v>1518</v>
      </c>
      <c r="P25091" t="s">
        <v>100</v>
      </c>
      <c r="Q25091" t="s">
        <v>40</v>
      </c>
      <c r="R25091" t="s">
        <v>44</v>
      </c>
      <c r="S25091">
        <v>50000</v>
      </c>
      <c r="T25091">
        <v>0.14269999999999999</v>
      </c>
      <c r="U25091">
        <v>71.78</v>
      </c>
      <c r="V25091">
        <v>6.9900000000000004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45</v>
      </c>
      <c r="C25092" t="s">
        <v>24</v>
      </c>
      <c r="D25092" t="s">
        <v>41</v>
      </c>
      <c r="E25092" t="s">
        <v>18854</v>
      </c>
      <c r="F25092" t="s">
        <v>47</v>
      </c>
      <c r="G25092" t="s">
        <v>48</v>
      </c>
      <c r="H25092" s="1">
        <v>44358</v>
      </c>
      <c r="I25092" s="1">
        <v>44332</v>
      </c>
      <c r="J25092" s="1">
        <v>44332</v>
      </c>
      <c r="K25092" t="s">
        <v>1475</v>
      </c>
      <c r="L25092" t="str">
        <f>IF(OR(financial_loan[[#This Row],[loan_status]]="Fully Paid",financial_loan[[#This Row],[loan_status]]="Current"),"Good Loan","Bad Loan")</f>
        <v>Good Loan</v>
      </c>
      <c r="M25092" s="1">
        <v>44363</v>
      </c>
      <c r="N25092">
        <v>971177</v>
      </c>
      <c r="O25092" t="s">
        <v>5772</v>
      </c>
      <c r="P25092" t="s">
        <v>70</v>
      </c>
      <c r="Q25092" t="s">
        <v>32</v>
      </c>
      <c r="R25092" t="s">
        <v>44</v>
      </c>
      <c r="S25092">
        <v>83000</v>
      </c>
      <c r="T25092">
        <v>0.1356</v>
      </c>
      <c r="U25092">
        <v>444.79</v>
      </c>
      <c r="V25092">
        <v>0.11990000000000001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50</v>
      </c>
      <c r="C25093" t="s">
        <v>24</v>
      </c>
      <c r="D25093" t="s">
        <v>51</v>
      </c>
      <c r="E25093" t="s">
        <v>21912</v>
      </c>
      <c r="F25093" t="s">
        <v>53</v>
      </c>
      <c r="G25093" t="s">
        <v>48</v>
      </c>
      <c r="H25093" s="1">
        <v>44358</v>
      </c>
      <c r="I25093" s="1">
        <v>44361</v>
      </c>
      <c r="J25093" s="1">
        <v>44361</v>
      </c>
      <c r="K25093" t="s">
        <v>38</v>
      </c>
      <c r="L25093" t="str">
        <f>IF(OR(financial_loan[[#This Row],[loan_status]]="Fully Paid",financial_loan[[#This Row],[loan_status]]="Current"),"Good Loan","Bad Loan")</f>
        <v>Good Loan</v>
      </c>
      <c r="M25093" s="1">
        <v>44391</v>
      </c>
      <c r="N25093">
        <v>971186</v>
      </c>
      <c r="O25093" t="s">
        <v>21734</v>
      </c>
      <c r="P25093" t="s">
        <v>94</v>
      </c>
      <c r="Q25093" t="s">
        <v>40</v>
      </c>
      <c r="R25093" t="s">
        <v>44</v>
      </c>
      <c r="S25093">
        <v>93132</v>
      </c>
      <c r="T25093">
        <v>5.7099999999999998E-2</v>
      </c>
      <c r="U25093">
        <v>76.05</v>
      </c>
      <c r="V25093">
        <v>5.9900000000000002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84</v>
      </c>
      <c r="C25094" t="s">
        <v>24</v>
      </c>
      <c r="D25094" t="s">
        <v>81</v>
      </c>
      <c r="E25094" t="s">
        <v>8696</v>
      </c>
      <c r="F25094" t="s">
        <v>53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38</v>
      </c>
      <c r="L25094" t="str">
        <f>IF(OR(financial_loan[[#This Row],[loan_status]]="Fully Paid",financial_loan[[#This Row],[loan_status]]="Current"),"Good Loan","Bad Loan")</f>
        <v>Good Loan</v>
      </c>
      <c r="M25094" s="1">
        <v>44422</v>
      </c>
      <c r="N25094">
        <v>971187</v>
      </c>
      <c r="O25094" t="s">
        <v>5772</v>
      </c>
      <c r="P25094" t="s">
        <v>94</v>
      </c>
      <c r="Q25094" t="s">
        <v>40</v>
      </c>
      <c r="R25094" t="s">
        <v>44</v>
      </c>
      <c r="S25094">
        <v>85000</v>
      </c>
      <c r="T25094">
        <v>5.2900000000000003E-2</v>
      </c>
      <c r="U25094">
        <v>228.9</v>
      </c>
      <c r="V25094">
        <v>5.9900000000000002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87</v>
      </c>
      <c r="C25095" t="s">
        <v>24</v>
      </c>
      <c r="D25095" t="s">
        <v>51</v>
      </c>
      <c r="E25095" t="s">
        <v>17989</v>
      </c>
      <c r="F25095" t="s">
        <v>27</v>
      </c>
      <c r="G25095" t="s">
        <v>48</v>
      </c>
      <c r="H25095" s="1">
        <v>44358</v>
      </c>
      <c r="I25095" s="1">
        <v>44421</v>
      </c>
      <c r="J25095" s="1">
        <v>44451</v>
      </c>
      <c r="K25095" t="s">
        <v>38</v>
      </c>
      <c r="L25095" t="str">
        <f>IF(OR(financial_loan[[#This Row],[loan_status]]="Fully Paid",financial_loan[[#This Row],[loan_status]]="Current"),"Good Loan","Bad Loan")</f>
        <v>Good Loan</v>
      </c>
      <c r="M25095" s="1">
        <v>44481</v>
      </c>
      <c r="N25095">
        <v>971202</v>
      </c>
      <c r="O25095" t="s">
        <v>5772</v>
      </c>
      <c r="P25095" t="s">
        <v>58</v>
      </c>
      <c r="Q25095" t="s">
        <v>32</v>
      </c>
      <c r="R25095" t="s">
        <v>55</v>
      </c>
      <c r="S25095">
        <v>159996</v>
      </c>
      <c r="T25095">
        <v>0.154</v>
      </c>
      <c r="U25095">
        <v>697.9</v>
      </c>
      <c r="V25095">
        <v>0.1399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87</v>
      </c>
      <c r="C25096" t="s">
        <v>24</v>
      </c>
      <c r="D25096" t="s">
        <v>76</v>
      </c>
      <c r="E25096" t="s">
        <v>88</v>
      </c>
      <c r="F25096" t="s">
        <v>37</v>
      </c>
      <c r="G25096" t="s">
        <v>48</v>
      </c>
      <c r="H25096" s="1">
        <v>44358</v>
      </c>
      <c r="I25096" s="1">
        <v>44482</v>
      </c>
      <c r="J25096" s="1">
        <v>44329</v>
      </c>
      <c r="K25096" t="s">
        <v>29</v>
      </c>
      <c r="L25096" t="str">
        <f>IF(OR(financial_loan[[#This Row],[loan_status]]="Fully Paid",financial_loan[[#This Row],[loan_status]]="Current"),"Good Loan","Bad Loan")</f>
        <v>Bad Loan</v>
      </c>
      <c r="M25096" s="1">
        <v>44360</v>
      </c>
      <c r="N25096">
        <v>944637</v>
      </c>
      <c r="O25096" t="s">
        <v>21734</v>
      </c>
      <c r="P25096" t="s">
        <v>39</v>
      </c>
      <c r="Q25096" t="s">
        <v>32</v>
      </c>
      <c r="R25096" t="s">
        <v>55</v>
      </c>
      <c r="S25096">
        <v>60000</v>
      </c>
      <c r="T25096">
        <v>3.5400000000000001E-2</v>
      </c>
      <c r="U25096">
        <v>126.94</v>
      </c>
      <c r="V25096">
        <v>0.1799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84</v>
      </c>
      <c r="C25097" t="s">
        <v>24</v>
      </c>
      <c r="D25097" t="s">
        <v>25</v>
      </c>
      <c r="E25097" t="s">
        <v>14716</v>
      </c>
      <c r="F25097" t="s">
        <v>53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38</v>
      </c>
      <c r="L25097" t="str">
        <f>IF(OR(financial_loan[[#This Row],[loan_status]]="Fully Paid",financial_loan[[#This Row],[loan_status]]="Current"),"Good Loan","Bad Loan")</f>
        <v>Good Loan</v>
      </c>
      <c r="M25097" s="1">
        <v>44482</v>
      </c>
      <c r="N25097">
        <v>971215</v>
      </c>
      <c r="O25097" t="s">
        <v>5772</v>
      </c>
      <c r="P25097" t="s">
        <v>94</v>
      </c>
      <c r="Q25097" t="s">
        <v>40</v>
      </c>
      <c r="R25097" t="s">
        <v>55</v>
      </c>
      <c r="S25097">
        <v>230000</v>
      </c>
      <c r="T25097">
        <v>6.7400000000000002E-2</v>
      </c>
      <c r="U25097">
        <v>456.27</v>
      </c>
      <c r="V25097">
        <v>5.9900000000000002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148</v>
      </c>
      <c r="C25098" t="s">
        <v>24</v>
      </c>
      <c r="D25098" t="s">
        <v>25</v>
      </c>
      <c r="E25098" t="s">
        <v>6571</v>
      </c>
      <c r="F25098" t="s">
        <v>4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29</v>
      </c>
      <c r="L25098" t="str">
        <f>IF(OR(financial_loan[[#This Row],[loan_status]]="Fully Paid",financial_loan[[#This Row],[loan_status]]="Current"),"Good Loan","Bad Loan")</f>
        <v>Bad Loan</v>
      </c>
      <c r="M25098" s="1">
        <v>44572</v>
      </c>
      <c r="N25098">
        <v>971249</v>
      </c>
      <c r="O25098" t="s">
        <v>5772</v>
      </c>
      <c r="P25098" t="s">
        <v>49</v>
      </c>
      <c r="Q25098" t="s">
        <v>40</v>
      </c>
      <c r="R25098" t="s">
        <v>44</v>
      </c>
      <c r="S25098">
        <v>83200</v>
      </c>
      <c r="T25098">
        <v>0.16619999999999999</v>
      </c>
      <c r="U25098">
        <v>176.56</v>
      </c>
      <c r="V25098">
        <v>0.10589999999999999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45</v>
      </c>
      <c r="C25099" t="s">
        <v>24</v>
      </c>
      <c r="D25099" t="s">
        <v>76</v>
      </c>
      <c r="E25099" t="s">
        <v>8921</v>
      </c>
      <c r="F25099" t="s">
        <v>53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38</v>
      </c>
      <c r="L25099" t="str">
        <f>IF(OR(financial_loan[[#This Row],[loan_status]]="Fully Paid",financial_loan[[#This Row],[loan_status]]="Current"),"Good Loan","Bad Loan")</f>
        <v>Good Loan</v>
      </c>
      <c r="M25099" s="1">
        <v>44391</v>
      </c>
      <c r="N25099">
        <v>971266</v>
      </c>
      <c r="O25099" t="s">
        <v>5772</v>
      </c>
      <c r="P25099" t="s">
        <v>94</v>
      </c>
      <c r="Q25099" t="s">
        <v>40</v>
      </c>
      <c r="R25099" t="s">
        <v>44</v>
      </c>
      <c r="S25099">
        <v>63000</v>
      </c>
      <c r="T25099">
        <v>0.15659999999999999</v>
      </c>
      <c r="U25099">
        <v>280.61</v>
      </c>
      <c r="V25099">
        <v>5.9900000000000002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195</v>
      </c>
      <c r="C25100" t="s">
        <v>24</v>
      </c>
      <c r="D25100" t="s">
        <v>76</v>
      </c>
      <c r="E25100" t="s">
        <v>20895</v>
      </c>
      <c r="F25100" t="s">
        <v>47</v>
      </c>
      <c r="G25100" t="s">
        <v>48</v>
      </c>
      <c r="H25100" s="1">
        <v>44358</v>
      </c>
      <c r="I25100" s="1">
        <v>44332</v>
      </c>
      <c r="J25100" s="1">
        <v>44208</v>
      </c>
      <c r="K25100" t="s">
        <v>29</v>
      </c>
      <c r="L25100" t="str">
        <f>IF(OR(financial_loan[[#This Row],[loan_status]]="Fully Paid",financial_loan[[#This Row],[loan_status]]="Current"),"Good Loan","Bad Loan")</f>
        <v>Bad Loan</v>
      </c>
      <c r="M25100" s="1">
        <v>44239</v>
      </c>
      <c r="N25100">
        <v>971274</v>
      </c>
      <c r="O25100" t="s">
        <v>19473</v>
      </c>
      <c r="P25100" t="s">
        <v>73</v>
      </c>
      <c r="Q25100" t="s">
        <v>32</v>
      </c>
      <c r="R25100" t="s">
        <v>44</v>
      </c>
      <c r="S25100">
        <v>40000</v>
      </c>
      <c r="T25100">
        <v>0.20039999999999999</v>
      </c>
      <c r="U25100">
        <v>281.45</v>
      </c>
      <c r="V25100">
        <v>0.1149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84</v>
      </c>
      <c r="C25101" t="s">
        <v>24</v>
      </c>
      <c r="D25101" t="s">
        <v>92</v>
      </c>
      <c r="E25101" t="s">
        <v>3094</v>
      </c>
      <c r="F25101" t="s">
        <v>4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29</v>
      </c>
      <c r="L25101" t="str">
        <f>IF(OR(financial_loan[[#This Row],[loan_status]]="Fully Paid",financial_loan[[#This Row],[loan_status]]="Current"),"Good Loan","Bad Loan")</f>
        <v>Bad Loan</v>
      </c>
      <c r="M25101" s="1">
        <v>44299</v>
      </c>
      <c r="N25101">
        <v>971308</v>
      </c>
      <c r="O25101" t="s">
        <v>5772</v>
      </c>
      <c r="P25101" t="s">
        <v>73</v>
      </c>
      <c r="Q25101" t="s">
        <v>32</v>
      </c>
      <c r="R25101" t="s">
        <v>55</v>
      </c>
      <c r="S25101">
        <v>60000</v>
      </c>
      <c r="T25101">
        <v>0.16139999999999999</v>
      </c>
      <c r="U25101">
        <v>373.79</v>
      </c>
      <c r="V25101">
        <v>0.1149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61</v>
      </c>
      <c r="C25102" t="s">
        <v>24</v>
      </c>
      <c r="D25102" t="s">
        <v>76</v>
      </c>
      <c r="E25102" t="s">
        <v>19514</v>
      </c>
      <c r="F25102" t="s">
        <v>53</v>
      </c>
      <c r="G25102" t="s">
        <v>48</v>
      </c>
      <c r="H25102" s="1">
        <v>44358</v>
      </c>
      <c r="I25102" s="1">
        <v>44210</v>
      </c>
      <c r="J25102" s="1">
        <v>44452</v>
      </c>
      <c r="K25102" t="s">
        <v>29</v>
      </c>
      <c r="L25102" t="str">
        <f>IF(OR(financial_loan[[#This Row],[loan_status]]="Fully Paid",financial_loan[[#This Row],[loan_status]]="Current"),"Good Loan","Bad Loan")</f>
        <v>Bad Loan</v>
      </c>
      <c r="M25102" s="1">
        <v>44482</v>
      </c>
      <c r="N25102">
        <v>971316</v>
      </c>
      <c r="O25102" t="s">
        <v>19473</v>
      </c>
      <c r="P25102" t="s">
        <v>64</v>
      </c>
      <c r="Q25102" t="s">
        <v>40</v>
      </c>
      <c r="R25102" t="s">
        <v>44</v>
      </c>
      <c r="S25102">
        <v>22000</v>
      </c>
      <c r="T25102">
        <v>0.2487</v>
      </c>
      <c r="U25102">
        <v>48.21</v>
      </c>
      <c r="V25102">
        <v>7.4899999999999994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45</v>
      </c>
      <c r="C25103" t="s">
        <v>24</v>
      </c>
      <c r="D25103" t="s">
        <v>25</v>
      </c>
      <c r="E25103" t="s">
        <v>21401</v>
      </c>
      <c r="F25103" t="s">
        <v>89</v>
      </c>
      <c r="G25103" t="s">
        <v>63</v>
      </c>
      <c r="H25103" s="1">
        <v>44358</v>
      </c>
      <c r="I25103" s="1">
        <v>44210</v>
      </c>
      <c r="J25103" s="1">
        <v>44210</v>
      </c>
      <c r="K25103" t="s">
        <v>38</v>
      </c>
      <c r="L25103" t="str">
        <f>IF(OR(financial_loan[[#This Row],[loan_status]]="Fully Paid",financial_loan[[#This Row],[loan_status]]="Current"),"Good Loan","Bad Loan")</f>
        <v>Good Loan</v>
      </c>
      <c r="M25103" s="1">
        <v>44241</v>
      </c>
      <c r="N25103">
        <v>971326</v>
      </c>
      <c r="O25103" t="s">
        <v>19473</v>
      </c>
      <c r="P25103" t="s">
        <v>111</v>
      </c>
      <c r="Q25103" t="s">
        <v>32</v>
      </c>
      <c r="R25103" t="s">
        <v>55</v>
      </c>
      <c r="S25103">
        <v>96000</v>
      </c>
      <c r="T25103">
        <v>0.1091</v>
      </c>
      <c r="U25103">
        <v>446.29</v>
      </c>
      <c r="V25103">
        <v>0.16889999999999999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130</v>
      </c>
      <c r="C25104" t="s">
        <v>24</v>
      </c>
      <c r="D25104" t="s">
        <v>56</v>
      </c>
      <c r="E25104" t="s">
        <v>329</v>
      </c>
      <c r="F25104" t="s">
        <v>4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29</v>
      </c>
      <c r="L25104" t="str">
        <f>IF(OR(financial_loan[[#This Row],[loan_status]]="Fully Paid",financial_loan[[#This Row],[loan_status]]="Current"),"Good Loan","Bad Loan")</f>
        <v>Bad Loan</v>
      </c>
      <c r="M25104" s="1">
        <v>44543</v>
      </c>
      <c r="N25104">
        <v>971335</v>
      </c>
      <c r="O25104" t="s">
        <v>23715</v>
      </c>
      <c r="P25104" t="s">
        <v>75</v>
      </c>
      <c r="Q25104" t="s">
        <v>40</v>
      </c>
      <c r="R25104" t="s">
        <v>55</v>
      </c>
      <c r="S25104">
        <v>60000</v>
      </c>
      <c r="T25104">
        <v>0.182</v>
      </c>
      <c r="U25104">
        <v>196.41</v>
      </c>
      <c r="V25104">
        <v>0.1099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128</v>
      </c>
      <c r="C25105" t="s">
        <v>24</v>
      </c>
      <c r="D25105" t="s">
        <v>109</v>
      </c>
      <c r="E25105" t="s">
        <v>21902</v>
      </c>
      <c r="F25105" t="s">
        <v>53</v>
      </c>
      <c r="G25105" t="s">
        <v>48</v>
      </c>
      <c r="H25105" s="1">
        <v>44358</v>
      </c>
      <c r="I25105" s="1">
        <v>44361</v>
      </c>
      <c r="J25105" s="1">
        <v>44361</v>
      </c>
      <c r="K25105" t="s">
        <v>38</v>
      </c>
      <c r="L25105" t="str">
        <f>IF(OR(financial_loan[[#This Row],[loan_status]]="Fully Paid",financial_loan[[#This Row],[loan_status]]="Current"),"Good Loan","Bad Loan")</f>
        <v>Good Loan</v>
      </c>
      <c r="M25105" s="1">
        <v>44391</v>
      </c>
      <c r="N25105">
        <v>971351</v>
      </c>
      <c r="O25105" t="s">
        <v>21734</v>
      </c>
      <c r="P25105" t="s">
        <v>94</v>
      </c>
      <c r="Q25105" t="s">
        <v>40</v>
      </c>
      <c r="R25105" t="s">
        <v>44</v>
      </c>
      <c r="S25105">
        <v>60000</v>
      </c>
      <c r="T25105">
        <v>7.0199999999999999E-2</v>
      </c>
      <c r="U25105">
        <v>182.51</v>
      </c>
      <c r="V25105">
        <v>5.9900000000000002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130</v>
      </c>
      <c r="C25106" t="s">
        <v>24</v>
      </c>
      <c r="D25106" t="s">
        <v>109</v>
      </c>
      <c r="E25106" t="s">
        <v>24520</v>
      </c>
      <c r="F25106" t="s">
        <v>47</v>
      </c>
      <c r="G25106" t="s">
        <v>48</v>
      </c>
      <c r="H25106" s="1">
        <v>44358</v>
      </c>
      <c r="I25106" s="1">
        <v>44332</v>
      </c>
      <c r="J25106" s="1">
        <v>44269</v>
      </c>
      <c r="K25106" t="s">
        <v>38</v>
      </c>
      <c r="L25106" t="str">
        <f>IF(OR(financial_loan[[#This Row],[loan_status]]="Fully Paid",financial_loan[[#This Row],[loan_status]]="Current"),"Good Loan","Bad Loan")</f>
        <v>Good Loan</v>
      </c>
      <c r="M25106" s="1">
        <v>44300</v>
      </c>
      <c r="N25106">
        <v>971359</v>
      </c>
      <c r="O25106" t="s">
        <v>20952</v>
      </c>
      <c r="P25106" t="s">
        <v>75</v>
      </c>
      <c r="Q25106" t="s">
        <v>40</v>
      </c>
      <c r="R25106" t="s">
        <v>44</v>
      </c>
      <c r="S25106">
        <v>205000</v>
      </c>
      <c r="T25106">
        <v>0.1016</v>
      </c>
      <c r="U25106">
        <v>360.08</v>
      </c>
      <c r="V25106">
        <v>0.1099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65</v>
      </c>
      <c r="C25107" t="s">
        <v>24</v>
      </c>
      <c r="D25107" t="s">
        <v>51</v>
      </c>
      <c r="E25107" t="s">
        <v>7044</v>
      </c>
      <c r="F25107" t="s">
        <v>53</v>
      </c>
      <c r="G25107" t="s">
        <v>48</v>
      </c>
      <c r="H25107" s="1">
        <v>44358</v>
      </c>
      <c r="I25107" s="1">
        <v>44271</v>
      </c>
      <c r="J25107" s="1">
        <v>44482</v>
      </c>
      <c r="K25107" t="s">
        <v>38</v>
      </c>
      <c r="L25107" t="str">
        <f>IF(OR(financial_loan[[#This Row],[loan_status]]="Fully Paid",financial_loan[[#This Row],[loan_status]]="Current"),"Good Loan","Bad Loan")</f>
        <v>Good Loan</v>
      </c>
      <c r="M25107" s="1">
        <v>44513</v>
      </c>
      <c r="N25107">
        <v>971390</v>
      </c>
      <c r="O25107" t="s">
        <v>5772</v>
      </c>
      <c r="P25107" t="s">
        <v>67</v>
      </c>
      <c r="Q25107" t="s">
        <v>40</v>
      </c>
      <c r="R25107" t="s">
        <v>44</v>
      </c>
      <c r="S25107">
        <v>86000</v>
      </c>
      <c r="T25107">
        <v>0.1197</v>
      </c>
      <c r="U25107">
        <v>410.32</v>
      </c>
      <c r="V25107">
        <v>8.4900000000000003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34</v>
      </c>
      <c r="C25108" t="s">
        <v>24</v>
      </c>
      <c r="D25108" t="s">
        <v>51</v>
      </c>
      <c r="E25108" t="s">
        <v>9317</v>
      </c>
      <c r="F25108" t="s">
        <v>4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38</v>
      </c>
      <c r="L25108" t="str">
        <f>IF(OR(financial_loan[[#This Row],[loan_status]]="Fully Paid",financial_loan[[#This Row],[loan_status]]="Current"),"Good Loan","Bad Loan")</f>
        <v>Good Loan</v>
      </c>
      <c r="M25108" s="1">
        <v>44391</v>
      </c>
      <c r="N25108">
        <v>971417</v>
      </c>
      <c r="O25108" t="s">
        <v>5772</v>
      </c>
      <c r="P25108" t="s">
        <v>73</v>
      </c>
      <c r="Q25108" t="s">
        <v>40</v>
      </c>
      <c r="R25108" t="s">
        <v>44</v>
      </c>
      <c r="S25108">
        <v>39000</v>
      </c>
      <c r="T25108">
        <v>0.19139999999999999</v>
      </c>
      <c r="U25108">
        <v>173.1</v>
      </c>
      <c r="V25108">
        <v>0.1149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65</v>
      </c>
      <c r="C25109" t="s">
        <v>24</v>
      </c>
      <c r="D25109" t="s">
        <v>92</v>
      </c>
      <c r="E25109" t="s">
        <v>26144</v>
      </c>
      <c r="F25109" t="s">
        <v>27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29</v>
      </c>
      <c r="L25109" t="str">
        <f>IF(OR(financial_loan[[#This Row],[loan_status]]="Fully Paid",financial_loan[[#This Row],[loan_status]]="Current"),"Good Loan","Bad Loan")</f>
        <v>Bad Loan</v>
      </c>
      <c r="M25109" s="1">
        <v>44331</v>
      </c>
      <c r="N25109">
        <v>971436</v>
      </c>
      <c r="O25109" t="s">
        <v>20952</v>
      </c>
      <c r="P25109" t="s">
        <v>60</v>
      </c>
      <c r="Q25109" t="s">
        <v>32</v>
      </c>
      <c r="R25109" t="s">
        <v>44</v>
      </c>
      <c r="S25109">
        <v>63996</v>
      </c>
      <c r="T25109">
        <v>1.09E-2</v>
      </c>
      <c r="U25109">
        <v>165.64</v>
      </c>
      <c r="V25109">
        <v>0.13489999999999999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34</v>
      </c>
      <c r="C25110" t="s">
        <v>24</v>
      </c>
      <c r="D25110" t="s">
        <v>51</v>
      </c>
      <c r="E25110" t="s">
        <v>26695</v>
      </c>
      <c r="F25110" t="s">
        <v>53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38</v>
      </c>
      <c r="L25110" t="str">
        <f>IF(OR(financial_loan[[#This Row],[loan_status]]="Fully Paid",financial_loan[[#This Row],[loan_status]]="Current"),"Good Loan","Bad Loan")</f>
        <v>Good Loan</v>
      </c>
      <c r="M25110" s="1">
        <v>44512</v>
      </c>
      <c r="N25110">
        <v>971448</v>
      </c>
      <c r="O25110" t="s">
        <v>26682</v>
      </c>
      <c r="P25110" t="s">
        <v>64</v>
      </c>
      <c r="Q25110" t="s">
        <v>40</v>
      </c>
      <c r="R25110" t="s">
        <v>44</v>
      </c>
      <c r="S25110">
        <v>60000</v>
      </c>
      <c r="T25110">
        <v>3.2800000000000003E-2</v>
      </c>
      <c r="U25110">
        <v>497.63</v>
      </c>
      <c r="V25110">
        <v>7.4899999999999994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97</v>
      </c>
      <c r="C25111" t="s">
        <v>24</v>
      </c>
      <c r="D25111" t="s">
        <v>41</v>
      </c>
      <c r="E25111" t="s">
        <v>7682</v>
      </c>
      <c r="F25111" t="s">
        <v>37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29</v>
      </c>
      <c r="L25111" t="str">
        <f>IF(OR(financial_loan[[#This Row],[loan_status]]="Fully Paid",financial_loan[[#This Row],[loan_status]]="Current"),"Good Loan","Bad Loan")</f>
        <v>Bad Loan</v>
      </c>
      <c r="M25111" s="1">
        <v>44240</v>
      </c>
      <c r="N25111">
        <v>971462</v>
      </c>
      <c r="O25111" t="s">
        <v>5772</v>
      </c>
      <c r="P25111" t="s">
        <v>892</v>
      </c>
      <c r="Q25111" t="s">
        <v>32</v>
      </c>
      <c r="R25111" t="s">
        <v>33</v>
      </c>
      <c r="S25111">
        <v>40512</v>
      </c>
      <c r="T25111">
        <v>0.1623</v>
      </c>
      <c r="U25111">
        <v>315.87</v>
      </c>
      <c r="V25111">
        <v>0.19689999999999999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119</v>
      </c>
      <c r="C25112" t="s">
        <v>24</v>
      </c>
      <c r="D25112" t="s">
        <v>126</v>
      </c>
      <c r="E25112" t="s">
        <v>16778</v>
      </c>
      <c r="F25112" t="s">
        <v>89</v>
      </c>
      <c r="G25112" t="s">
        <v>48</v>
      </c>
      <c r="H25112" s="1">
        <v>44358</v>
      </c>
      <c r="I25112" s="1">
        <v>44301</v>
      </c>
      <c r="J25112" s="1">
        <v>44422</v>
      </c>
      <c r="K25112" t="s">
        <v>38</v>
      </c>
      <c r="L25112" t="str">
        <f>IF(OR(financial_loan[[#This Row],[loan_status]]="Fully Paid",financial_loan[[#This Row],[loan_status]]="Current"),"Good Loan","Bad Loan")</f>
        <v>Good Loan</v>
      </c>
      <c r="M25112" s="1">
        <v>44453</v>
      </c>
      <c r="N25112">
        <v>971516</v>
      </c>
      <c r="O25112" t="s">
        <v>5772</v>
      </c>
      <c r="P25112" t="s">
        <v>903</v>
      </c>
      <c r="Q25112" t="s">
        <v>32</v>
      </c>
      <c r="R25112" t="s">
        <v>33</v>
      </c>
      <c r="S25112">
        <v>50000</v>
      </c>
      <c r="T25112">
        <v>0.1656</v>
      </c>
      <c r="U25112">
        <v>301.41000000000003</v>
      </c>
      <c r="V25112">
        <v>0.1749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124</v>
      </c>
      <c r="C25113" t="s">
        <v>24</v>
      </c>
      <c r="D25113" t="s">
        <v>25</v>
      </c>
      <c r="E25113" t="s">
        <v>1682</v>
      </c>
      <c r="F25113" t="s">
        <v>27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38</v>
      </c>
      <c r="L25113" t="str">
        <f>IF(OR(financial_loan[[#This Row],[loan_status]]="Fully Paid",financial_loan[[#This Row],[loan_status]]="Current"),"Good Loan","Bad Loan")</f>
        <v>Good Loan</v>
      </c>
      <c r="M25113" s="1">
        <v>44391</v>
      </c>
      <c r="N25113">
        <v>971558</v>
      </c>
      <c r="O25113" t="s">
        <v>23715</v>
      </c>
      <c r="P25113" t="s">
        <v>160</v>
      </c>
      <c r="Q25113" t="s">
        <v>40</v>
      </c>
      <c r="R25113" t="s">
        <v>44</v>
      </c>
      <c r="S25113">
        <v>35368</v>
      </c>
      <c r="T25113">
        <v>0.10009999999999999</v>
      </c>
      <c r="U25113">
        <v>171.82</v>
      </c>
      <c r="V25113">
        <v>0.12989999999999999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34</v>
      </c>
      <c r="C25114" t="s">
        <v>24</v>
      </c>
      <c r="D25114" t="s">
        <v>25</v>
      </c>
      <c r="E25114" t="s">
        <v>24875</v>
      </c>
      <c r="F25114" t="s">
        <v>53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38</v>
      </c>
      <c r="L25114" t="str">
        <f>IF(OR(financial_loan[[#This Row],[loan_status]]="Fully Paid",financial_loan[[#This Row],[loan_status]]="Current"),"Good Loan","Bad Loan")</f>
        <v>Good Loan</v>
      </c>
      <c r="M25114" s="1">
        <v>44391</v>
      </c>
      <c r="N25114">
        <v>971602</v>
      </c>
      <c r="O25114" t="s">
        <v>20952</v>
      </c>
      <c r="P25114" t="s">
        <v>94</v>
      </c>
      <c r="Q25114" t="s">
        <v>40</v>
      </c>
      <c r="R25114" t="s">
        <v>44</v>
      </c>
      <c r="S25114">
        <v>21600</v>
      </c>
      <c r="T25114">
        <v>0.2228</v>
      </c>
      <c r="U25114">
        <v>36.51</v>
      </c>
      <c r="V25114">
        <v>5.9900000000000002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97</v>
      </c>
      <c r="C25115" t="s">
        <v>24</v>
      </c>
      <c r="D25115" t="s">
        <v>51</v>
      </c>
      <c r="E25115" t="s">
        <v>22044</v>
      </c>
      <c r="F25115" t="s">
        <v>27</v>
      </c>
      <c r="G25115" t="s">
        <v>48</v>
      </c>
      <c r="H25115" s="1">
        <v>44358</v>
      </c>
      <c r="I25115" s="1">
        <v>44302</v>
      </c>
      <c r="J25115" s="1">
        <v>44361</v>
      </c>
      <c r="K25115" t="s">
        <v>38</v>
      </c>
      <c r="L25115" t="str">
        <f>IF(OR(financial_loan[[#This Row],[loan_status]]="Fully Paid",financial_loan[[#This Row],[loan_status]]="Current"),"Good Loan","Bad Loan")</f>
        <v>Good Loan</v>
      </c>
      <c r="M25115" s="1">
        <v>44391</v>
      </c>
      <c r="N25115">
        <v>971607</v>
      </c>
      <c r="O25115" t="s">
        <v>21734</v>
      </c>
      <c r="P25115" t="s">
        <v>58</v>
      </c>
      <c r="Q25115" t="s">
        <v>40</v>
      </c>
      <c r="R25115" t="s">
        <v>44</v>
      </c>
      <c r="S25115">
        <v>83000</v>
      </c>
      <c r="T25115">
        <v>0.22289999999999999</v>
      </c>
      <c r="U25115">
        <v>85.44</v>
      </c>
      <c r="V25115">
        <v>0.1399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104</v>
      </c>
      <c r="C25116" t="s">
        <v>24</v>
      </c>
      <c r="D25116" t="s">
        <v>81</v>
      </c>
      <c r="E25116" t="s">
        <v>13582</v>
      </c>
      <c r="F25116" t="s">
        <v>53</v>
      </c>
      <c r="G25116" t="s">
        <v>48</v>
      </c>
      <c r="H25116" s="1">
        <v>44358</v>
      </c>
      <c r="I25116" s="1">
        <v>44332</v>
      </c>
      <c r="J25116" s="1">
        <v>44389</v>
      </c>
      <c r="K25116" t="s">
        <v>38</v>
      </c>
      <c r="L25116" t="str">
        <f>IF(OR(financial_loan[[#This Row],[loan_status]]="Fully Paid",financial_loan[[#This Row],[loan_status]]="Current"),"Good Loan","Bad Loan")</f>
        <v>Good Loan</v>
      </c>
      <c r="M25116" s="1">
        <v>44420</v>
      </c>
      <c r="N25116">
        <v>971630</v>
      </c>
      <c r="O25116" t="s">
        <v>5772</v>
      </c>
      <c r="P25116" t="s">
        <v>100</v>
      </c>
      <c r="Q25116" t="s">
        <v>40</v>
      </c>
      <c r="R25116" t="s">
        <v>55</v>
      </c>
      <c r="S25116">
        <v>36000</v>
      </c>
      <c r="T25116">
        <v>0.25</v>
      </c>
      <c r="U25116">
        <v>108.06</v>
      </c>
      <c r="V25116">
        <v>6.9900000000000004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34</v>
      </c>
      <c r="C25117" t="s">
        <v>24</v>
      </c>
      <c r="D25117" t="s">
        <v>41</v>
      </c>
      <c r="E25117" t="s">
        <v>3022</v>
      </c>
      <c r="F25117" t="s">
        <v>4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38</v>
      </c>
      <c r="L25117" t="str">
        <f>IF(OR(financial_loan[[#This Row],[loan_status]]="Fully Paid",financial_loan[[#This Row],[loan_status]]="Current"),"Good Loan","Bad Loan")</f>
        <v>Good Loan</v>
      </c>
      <c r="M25117" s="1">
        <v>44420</v>
      </c>
      <c r="N25117">
        <v>971632</v>
      </c>
      <c r="O25117" t="s">
        <v>1518</v>
      </c>
      <c r="P25117" t="s">
        <v>83</v>
      </c>
      <c r="Q25117" t="s">
        <v>40</v>
      </c>
      <c r="R25117" t="s">
        <v>44</v>
      </c>
      <c r="S25117">
        <v>120000</v>
      </c>
      <c r="T25117">
        <v>0.1085</v>
      </c>
      <c r="U25117">
        <v>322.63</v>
      </c>
      <c r="V25117">
        <v>9.9900000000000003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34</v>
      </c>
      <c r="C25118" t="s">
        <v>24</v>
      </c>
      <c r="D25118" t="s">
        <v>56</v>
      </c>
      <c r="E25118" t="s">
        <v>9048</v>
      </c>
      <c r="F25118" t="s">
        <v>53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38</v>
      </c>
      <c r="L25118" t="str">
        <f>IF(OR(financial_loan[[#This Row],[loan_status]]="Fully Paid",financial_loan[[#This Row],[loan_status]]="Current"),"Good Loan","Bad Loan")</f>
        <v>Good Loan</v>
      </c>
      <c r="M25118" s="1">
        <v>44330</v>
      </c>
      <c r="N25118">
        <v>971645</v>
      </c>
      <c r="O25118" t="s">
        <v>5772</v>
      </c>
      <c r="P25118" t="s">
        <v>67</v>
      </c>
      <c r="Q25118" t="s">
        <v>40</v>
      </c>
      <c r="R25118" t="s">
        <v>44</v>
      </c>
      <c r="S25118">
        <v>62000</v>
      </c>
      <c r="T25118">
        <v>3.6400000000000002E-2</v>
      </c>
      <c r="U25118">
        <v>252.51</v>
      </c>
      <c r="V25118">
        <v>8.4900000000000003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124</v>
      </c>
      <c r="C25119" t="s">
        <v>24</v>
      </c>
      <c r="D25119" t="s">
        <v>25</v>
      </c>
      <c r="E25119" t="s">
        <v>24772</v>
      </c>
      <c r="F25119" t="s">
        <v>27</v>
      </c>
      <c r="G25119" t="s">
        <v>63</v>
      </c>
      <c r="H25119" s="1">
        <v>44358</v>
      </c>
      <c r="I25119" s="1">
        <v>44361</v>
      </c>
      <c r="J25119" s="1">
        <v>44361</v>
      </c>
      <c r="K25119" t="s">
        <v>38</v>
      </c>
      <c r="L25119" t="str">
        <f>IF(OR(financial_loan[[#This Row],[loan_status]]="Fully Paid",financial_loan[[#This Row],[loan_status]]="Current"),"Good Loan","Bad Loan")</f>
        <v>Good Loan</v>
      </c>
      <c r="M25119" s="1">
        <v>44391</v>
      </c>
      <c r="N25119">
        <v>971658</v>
      </c>
      <c r="O25119" t="s">
        <v>20952</v>
      </c>
      <c r="P25119" t="s">
        <v>60</v>
      </c>
      <c r="Q25119" t="s">
        <v>40</v>
      </c>
      <c r="R25119" t="s">
        <v>44</v>
      </c>
      <c r="S25119">
        <v>40800</v>
      </c>
      <c r="T25119">
        <v>1.03E-2</v>
      </c>
      <c r="U25119">
        <v>135.72999999999999</v>
      </c>
      <c r="V25119">
        <v>0.13489999999999999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637</v>
      </c>
      <c r="C25120" t="s">
        <v>24</v>
      </c>
      <c r="D25120" t="s">
        <v>51</v>
      </c>
      <c r="E25120" t="s">
        <v>88</v>
      </c>
      <c r="F25120" t="s">
        <v>53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38</v>
      </c>
      <c r="L25120" t="str">
        <f>IF(OR(financial_loan[[#This Row],[loan_status]]="Fully Paid",financial_loan[[#This Row],[loan_status]]="Current"),"Good Loan","Bad Loan")</f>
        <v>Good Loan</v>
      </c>
      <c r="M25120" s="1">
        <v>44481</v>
      </c>
      <c r="N25120">
        <v>971670</v>
      </c>
      <c r="O25120" t="s">
        <v>21734</v>
      </c>
      <c r="P25120" t="s">
        <v>67</v>
      </c>
      <c r="Q25120" t="s">
        <v>40</v>
      </c>
      <c r="R25120" t="s">
        <v>44</v>
      </c>
      <c r="S25120">
        <v>80000</v>
      </c>
      <c r="T25120">
        <v>5.0099999999999999E-2</v>
      </c>
      <c r="U25120">
        <v>189.38</v>
      </c>
      <c r="V25120">
        <v>8.4900000000000003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37</v>
      </c>
      <c r="C25121" t="s">
        <v>24</v>
      </c>
      <c r="D25121" t="s">
        <v>120</v>
      </c>
      <c r="E25121" t="s">
        <v>27618</v>
      </c>
      <c r="F25121" t="s">
        <v>1256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38</v>
      </c>
      <c r="L25121" t="str">
        <f>IF(OR(financial_loan[[#This Row],[loan_status]]="Fully Paid",financial_loan[[#This Row],[loan_status]]="Current"),"Good Loan","Bad Loan")</f>
        <v>Good Loan</v>
      </c>
      <c r="M25121" s="1">
        <v>44453</v>
      </c>
      <c r="N25121">
        <v>971675</v>
      </c>
      <c r="O25121" t="s">
        <v>26738</v>
      </c>
      <c r="P25121" t="s">
        <v>1458</v>
      </c>
      <c r="Q25121" t="s">
        <v>32</v>
      </c>
      <c r="R25121" t="s">
        <v>33</v>
      </c>
      <c r="S25121">
        <v>45600</v>
      </c>
      <c r="T25121">
        <v>0.1424</v>
      </c>
      <c r="U25121">
        <v>539.79</v>
      </c>
      <c r="V25121">
        <v>0.22109999999999999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144</v>
      </c>
      <c r="C25122" t="s">
        <v>24</v>
      </c>
      <c r="D25122" t="s">
        <v>35</v>
      </c>
      <c r="E25122" t="s">
        <v>18377</v>
      </c>
      <c r="F25122" t="s">
        <v>27</v>
      </c>
      <c r="G25122" t="s">
        <v>63</v>
      </c>
      <c r="H25122" s="1">
        <v>44358</v>
      </c>
      <c r="I25122" s="1">
        <v>44302</v>
      </c>
      <c r="J25122" s="1">
        <v>44243</v>
      </c>
      <c r="K25122" t="s">
        <v>38</v>
      </c>
      <c r="L25122" t="str">
        <f>IF(OR(financial_loan[[#This Row],[loan_status]]="Fully Paid",financial_loan[[#This Row],[loan_status]]="Current"),"Good Loan","Bad Loan")</f>
        <v>Good Loan</v>
      </c>
      <c r="M25122" s="1">
        <v>44271</v>
      </c>
      <c r="N25122">
        <v>971686</v>
      </c>
      <c r="O25122" t="s">
        <v>5772</v>
      </c>
      <c r="P25122" t="s">
        <v>58</v>
      </c>
      <c r="Q25122" t="s">
        <v>32</v>
      </c>
      <c r="R25122" t="s">
        <v>55</v>
      </c>
      <c r="S25122">
        <v>118000</v>
      </c>
      <c r="T25122">
        <v>0.14979999999999999</v>
      </c>
      <c r="U25122">
        <v>697.9</v>
      </c>
      <c r="V25122">
        <v>0.1399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45</v>
      </c>
      <c r="C25123" t="s">
        <v>24</v>
      </c>
      <c r="D25123" t="s">
        <v>92</v>
      </c>
      <c r="E25123" t="s">
        <v>16656</v>
      </c>
      <c r="F25123" t="s">
        <v>47</v>
      </c>
      <c r="G25123" t="s">
        <v>48</v>
      </c>
      <c r="H25123" s="1">
        <v>44358</v>
      </c>
      <c r="I25123" s="1">
        <v>44361</v>
      </c>
      <c r="J25123" s="1">
        <v>44361</v>
      </c>
      <c r="K25123" t="s">
        <v>38</v>
      </c>
      <c r="L25123" t="str">
        <f>IF(OR(financial_loan[[#This Row],[loan_status]]="Fully Paid",financial_loan[[#This Row],[loan_status]]="Current"),"Good Loan","Bad Loan")</f>
        <v>Good Loan</v>
      </c>
      <c r="M25123" s="1">
        <v>44391</v>
      </c>
      <c r="N25123">
        <v>971693</v>
      </c>
      <c r="O25123" t="s">
        <v>5772</v>
      </c>
      <c r="P25123" t="s">
        <v>70</v>
      </c>
      <c r="Q25123" t="s">
        <v>32</v>
      </c>
      <c r="R25123" t="s">
        <v>33</v>
      </c>
      <c r="S25123">
        <v>150000</v>
      </c>
      <c r="T25123">
        <v>0.15140000000000001</v>
      </c>
      <c r="U25123">
        <v>667.19</v>
      </c>
      <c r="V25123">
        <v>0.11990000000000001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97</v>
      </c>
      <c r="C25124" t="s">
        <v>24</v>
      </c>
      <c r="D25124" t="s">
        <v>51</v>
      </c>
      <c r="E25124" t="s">
        <v>24626</v>
      </c>
      <c r="F25124" t="s">
        <v>27</v>
      </c>
      <c r="G25124" t="s">
        <v>48</v>
      </c>
      <c r="H25124" s="1">
        <v>44358</v>
      </c>
      <c r="I25124" s="1">
        <v>44332</v>
      </c>
      <c r="J25124" s="1">
        <v>44512</v>
      </c>
      <c r="K25124" t="s">
        <v>38</v>
      </c>
      <c r="L25124" t="str">
        <f>IF(OR(financial_loan[[#This Row],[loan_status]]="Fully Paid",financial_loan[[#This Row],[loan_status]]="Current"),"Good Loan","Bad Loan")</f>
        <v>Good Loan</v>
      </c>
      <c r="M25124" s="1">
        <v>44542</v>
      </c>
      <c r="N25124">
        <v>971723</v>
      </c>
      <c r="O25124" t="s">
        <v>20952</v>
      </c>
      <c r="P25124" t="s">
        <v>60</v>
      </c>
      <c r="Q25124" t="s">
        <v>40</v>
      </c>
      <c r="R25124" t="s">
        <v>44</v>
      </c>
      <c r="S25124">
        <v>40000</v>
      </c>
      <c r="T25124">
        <v>2.4899999999999999E-2</v>
      </c>
      <c r="U25124">
        <v>118.76</v>
      </c>
      <c r="V25124">
        <v>0.13489999999999999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130</v>
      </c>
      <c r="C25125" t="s">
        <v>24</v>
      </c>
      <c r="D25125" t="s">
        <v>56</v>
      </c>
      <c r="E25125" t="s">
        <v>4134</v>
      </c>
      <c r="F25125" t="s">
        <v>8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38</v>
      </c>
      <c r="L25125" t="str">
        <f>IF(OR(financial_loan[[#This Row],[loan_status]]="Fully Paid",financial_loan[[#This Row],[loan_status]]="Current"),"Good Loan","Bad Loan")</f>
        <v>Good Loan</v>
      </c>
      <c r="M25125" s="1">
        <v>44391</v>
      </c>
      <c r="N25125">
        <v>971725</v>
      </c>
      <c r="O25125" t="s">
        <v>1518</v>
      </c>
      <c r="P25125" t="s">
        <v>90</v>
      </c>
      <c r="Q25125" t="s">
        <v>40</v>
      </c>
      <c r="R25125" t="s">
        <v>33</v>
      </c>
      <c r="S25125">
        <v>66500</v>
      </c>
      <c r="T25125">
        <v>5.6800000000000003E-2</v>
      </c>
      <c r="U25125">
        <v>391.67</v>
      </c>
      <c r="V25125">
        <v>0.15620000000000001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130</v>
      </c>
      <c r="C25126" t="s">
        <v>24</v>
      </c>
      <c r="D25126" t="s">
        <v>76</v>
      </c>
      <c r="E25126" t="s">
        <v>7159</v>
      </c>
      <c r="F25126" t="s">
        <v>53</v>
      </c>
      <c r="G25126" t="s">
        <v>48</v>
      </c>
      <c r="H25126" s="1">
        <v>44358</v>
      </c>
      <c r="I25126" s="1">
        <v>44512</v>
      </c>
      <c r="J25126" s="1">
        <v>44512</v>
      </c>
      <c r="K25126" t="s">
        <v>38</v>
      </c>
      <c r="L25126" t="str">
        <f>IF(OR(financial_loan[[#This Row],[loan_status]]="Fully Paid",financial_loan[[#This Row],[loan_status]]="Current"),"Good Loan","Bad Loan")</f>
        <v>Good Loan</v>
      </c>
      <c r="M25126" s="1">
        <v>44542</v>
      </c>
      <c r="N25126">
        <v>971729</v>
      </c>
      <c r="O25126" t="s">
        <v>5772</v>
      </c>
      <c r="P25126" t="s">
        <v>54</v>
      </c>
      <c r="Q25126" t="s">
        <v>40</v>
      </c>
      <c r="R25126" t="s">
        <v>44</v>
      </c>
      <c r="S25126">
        <v>58000</v>
      </c>
      <c r="T25126">
        <v>0.14230000000000001</v>
      </c>
      <c r="U25126">
        <v>301.60000000000002</v>
      </c>
      <c r="V25126">
        <v>5.4199999999999998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50</v>
      </c>
      <c r="C25127" t="s">
        <v>24</v>
      </c>
      <c r="D25127" t="s">
        <v>51</v>
      </c>
      <c r="E25127" t="s">
        <v>19929</v>
      </c>
      <c r="F25127" t="s">
        <v>47</v>
      </c>
      <c r="G25127" t="s">
        <v>48</v>
      </c>
      <c r="H25127" s="1">
        <v>44358</v>
      </c>
      <c r="I25127" s="1">
        <v>44299</v>
      </c>
      <c r="J25127" s="1">
        <v>44299</v>
      </c>
      <c r="K25127" t="s">
        <v>38</v>
      </c>
      <c r="L25127" t="str">
        <f>IF(OR(financial_loan[[#This Row],[loan_status]]="Fully Paid",financial_loan[[#This Row],[loan_status]]="Current"),"Good Loan","Bad Loan")</f>
        <v>Good Loan</v>
      </c>
      <c r="M25127" s="1">
        <v>44329</v>
      </c>
      <c r="N25127">
        <v>971744</v>
      </c>
      <c r="O25127" t="s">
        <v>19473</v>
      </c>
      <c r="P25127" t="s">
        <v>83</v>
      </c>
      <c r="Q25127" t="s">
        <v>40</v>
      </c>
      <c r="R25127" t="s">
        <v>44</v>
      </c>
      <c r="S25127">
        <v>90000</v>
      </c>
      <c r="T25127">
        <v>0.21729999999999999</v>
      </c>
      <c r="U25127">
        <v>180.67</v>
      </c>
      <c r="V25127">
        <v>9.9900000000000003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45</v>
      </c>
      <c r="C25128" t="s">
        <v>24</v>
      </c>
      <c r="D25128" t="s">
        <v>126</v>
      </c>
      <c r="E25128" t="s">
        <v>11768</v>
      </c>
      <c r="F25128" t="s">
        <v>47</v>
      </c>
      <c r="G25128" t="s">
        <v>48</v>
      </c>
      <c r="H25128" s="1">
        <v>44358</v>
      </c>
      <c r="I25128" s="1">
        <v>44240</v>
      </c>
      <c r="J25128" s="1">
        <v>44209</v>
      </c>
      <c r="K25128" t="s">
        <v>38</v>
      </c>
      <c r="L25128" t="str">
        <f>IF(OR(financial_loan[[#This Row],[loan_status]]="Fully Paid",financial_loan[[#This Row],[loan_status]]="Current"),"Good Loan","Bad Loan")</f>
        <v>Good Loan</v>
      </c>
      <c r="M25128" s="1">
        <v>44240</v>
      </c>
      <c r="N25128">
        <v>971750</v>
      </c>
      <c r="O25128" t="s">
        <v>5772</v>
      </c>
      <c r="P25128" t="s">
        <v>73</v>
      </c>
      <c r="Q25128" t="s">
        <v>40</v>
      </c>
      <c r="R25128" t="s">
        <v>33</v>
      </c>
      <c r="S25128">
        <v>210000</v>
      </c>
      <c r="T25128">
        <v>0.14369999999999999</v>
      </c>
      <c r="U25128">
        <v>791.32</v>
      </c>
      <c r="V25128">
        <v>0.1149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130</v>
      </c>
      <c r="C25129" t="s">
        <v>24</v>
      </c>
      <c r="D25129" t="s">
        <v>41</v>
      </c>
      <c r="E25129" t="s">
        <v>17572</v>
      </c>
      <c r="F25129" t="s">
        <v>8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29</v>
      </c>
      <c r="L25129" t="str">
        <f>IF(OR(financial_loan[[#This Row],[loan_status]]="Fully Paid",financial_loan[[#This Row],[loan_status]]="Current"),"Good Loan","Bad Loan")</f>
        <v>Bad Loan</v>
      </c>
      <c r="M25129" s="1">
        <v>44480</v>
      </c>
      <c r="N25129">
        <v>971772</v>
      </c>
      <c r="O25129" t="s">
        <v>5772</v>
      </c>
      <c r="P25129" t="s">
        <v>374</v>
      </c>
      <c r="Q25129" t="s">
        <v>32</v>
      </c>
      <c r="R25129" t="s">
        <v>55</v>
      </c>
      <c r="S25129">
        <v>95004</v>
      </c>
      <c r="T25129">
        <v>1.4800000000000001E-2</v>
      </c>
      <c r="U25129">
        <v>147.47999999999999</v>
      </c>
      <c r="V25129">
        <v>0.16489999999999999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84</v>
      </c>
      <c r="C25130" t="s">
        <v>24</v>
      </c>
      <c r="D25130" t="s">
        <v>81</v>
      </c>
      <c r="E25130" t="s">
        <v>13107</v>
      </c>
      <c r="F25130" t="s">
        <v>8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38</v>
      </c>
      <c r="L25130" t="str">
        <f>IF(OR(financial_loan[[#This Row],[loan_status]]="Fully Paid",financial_loan[[#This Row],[loan_status]]="Current"),"Good Loan","Bad Loan")</f>
        <v>Good Loan</v>
      </c>
      <c r="M25130" s="1">
        <v>44391</v>
      </c>
      <c r="N25130">
        <v>971822</v>
      </c>
      <c r="O25130" t="s">
        <v>5772</v>
      </c>
      <c r="P25130" t="s">
        <v>140</v>
      </c>
      <c r="Q25130" t="s">
        <v>40</v>
      </c>
      <c r="R25130" t="s">
        <v>33</v>
      </c>
      <c r="S25130">
        <v>66000</v>
      </c>
      <c r="T25130">
        <v>0.17630000000000001</v>
      </c>
      <c r="U25130">
        <v>351.53</v>
      </c>
      <c r="V25130">
        <v>0.15989999999999999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84</v>
      </c>
      <c r="C25131" t="s">
        <v>24</v>
      </c>
      <c r="D25131" t="s">
        <v>126</v>
      </c>
      <c r="E25131" t="s">
        <v>566</v>
      </c>
      <c r="F25131" t="s">
        <v>4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38</v>
      </c>
      <c r="L25131" t="str">
        <f>IF(OR(financial_loan[[#This Row],[loan_status]]="Fully Paid",financial_loan[[#This Row],[loan_status]]="Current"),"Good Loan","Bad Loan")</f>
        <v>Good Loan</v>
      </c>
      <c r="M25131" s="1">
        <v>44391</v>
      </c>
      <c r="N25131">
        <v>971872</v>
      </c>
      <c r="O25131" t="s">
        <v>30</v>
      </c>
      <c r="P25131" t="s">
        <v>73</v>
      </c>
      <c r="Q25131" t="s">
        <v>40</v>
      </c>
      <c r="R25131" t="s">
        <v>33</v>
      </c>
      <c r="S25131">
        <v>72000</v>
      </c>
      <c r="T25131">
        <v>6.7000000000000002E-3</v>
      </c>
      <c r="U25131">
        <v>329.72</v>
      </c>
      <c r="V25131">
        <v>0.1149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23</v>
      </c>
      <c r="C25132" t="s">
        <v>24</v>
      </c>
      <c r="D25132" t="s">
        <v>56</v>
      </c>
      <c r="E25132" t="s">
        <v>13768</v>
      </c>
      <c r="F25132" t="s">
        <v>53</v>
      </c>
      <c r="G25132" t="s">
        <v>48</v>
      </c>
      <c r="H25132" s="1">
        <v>44358</v>
      </c>
      <c r="I25132" s="1">
        <v>44242</v>
      </c>
      <c r="J25132" s="1">
        <v>44391</v>
      </c>
      <c r="K25132" t="s">
        <v>38</v>
      </c>
      <c r="L25132" t="str">
        <f>IF(OR(financial_loan[[#This Row],[loan_status]]="Fully Paid",financial_loan[[#This Row],[loan_status]]="Current"),"Good Loan","Bad Loan")</f>
        <v>Good Loan</v>
      </c>
      <c r="M25132" s="1">
        <v>44422</v>
      </c>
      <c r="N25132">
        <v>971881</v>
      </c>
      <c r="O25132" t="s">
        <v>5772</v>
      </c>
      <c r="P25132" t="s">
        <v>64</v>
      </c>
      <c r="Q25132" t="s">
        <v>40</v>
      </c>
      <c r="R25132" t="s">
        <v>55</v>
      </c>
      <c r="S25132">
        <v>102000</v>
      </c>
      <c r="T25132">
        <v>0.13070000000000001</v>
      </c>
      <c r="U25132">
        <v>350.51</v>
      </c>
      <c r="V25132">
        <v>7.9100000000000004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58</v>
      </c>
      <c r="C25133" t="s">
        <v>24</v>
      </c>
      <c r="D25133" t="s">
        <v>25</v>
      </c>
      <c r="E25133" t="s">
        <v>27632</v>
      </c>
      <c r="F25133" t="s">
        <v>27</v>
      </c>
      <c r="G25133" t="s">
        <v>48</v>
      </c>
      <c r="H25133" s="1">
        <v>44358</v>
      </c>
      <c r="I25133" s="1">
        <v>44481</v>
      </c>
      <c r="J25133" s="1">
        <v>44359</v>
      </c>
      <c r="K25133" t="s">
        <v>29</v>
      </c>
      <c r="L25133" t="str">
        <f>IF(OR(financial_loan[[#This Row],[loan_status]]="Fully Paid",financial_loan[[#This Row],[loan_status]]="Current"),"Good Loan","Bad Loan")</f>
        <v>Bad Loan</v>
      </c>
      <c r="M25133" s="1">
        <v>44389</v>
      </c>
      <c r="N25133">
        <v>971900</v>
      </c>
      <c r="O25133" t="s">
        <v>26738</v>
      </c>
      <c r="P25133" t="s">
        <v>160</v>
      </c>
      <c r="Q25133" t="s">
        <v>32</v>
      </c>
      <c r="R25133" t="s">
        <v>55</v>
      </c>
      <c r="S25133">
        <v>32000</v>
      </c>
      <c r="T25133">
        <v>9.2600000000000002E-2</v>
      </c>
      <c r="U25133">
        <v>363.97</v>
      </c>
      <c r="V25133">
        <v>0.12989999999999999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45</v>
      </c>
      <c r="C25134" t="s">
        <v>24</v>
      </c>
      <c r="D25134" t="s">
        <v>51</v>
      </c>
      <c r="E25134" t="s">
        <v>23041</v>
      </c>
      <c r="F25134" t="s">
        <v>89</v>
      </c>
      <c r="G25134" t="s">
        <v>63</v>
      </c>
      <c r="H25134" s="1">
        <v>44358</v>
      </c>
      <c r="I25134" s="1">
        <v>44391</v>
      </c>
      <c r="J25134" s="1">
        <v>44391</v>
      </c>
      <c r="K25134" t="s">
        <v>29</v>
      </c>
      <c r="L25134" t="str">
        <f>IF(OR(financial_loan[[#This Row],[loan_status]]="Fully Paid",financial_loan[[#This Row],[loan_status]]="Current"),"Good Loan","Bad Loan")</f>
        <v>Bad Loan</v>
      </c>
      <c r="M25134" s="1">
        <v>44422</v>
      </c>
      <c r="N25134">
        <v>971910</v>
      </c>
      <c r="O25134" t="s">
        <v>21734</v>
      </c>
      <c r="P25134" t="s">
        <v>140</v>
      </c>
      <c r="Q25134" t="s">
        <v>32</v>
      </c>
      <c r="R25134" t="s">
        <v>33</v>
      </c>
      <c r="S25134">
        <v>60000</v>
      </c>
      <c r="T25134">
        <v>0.14119999999999999</v>
      </c>
      <c r="U25134">
        <v>389.01</v>
      </c>
      <c r="V25134">
        <v>0.15989999999999999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104</v>
      </c>
      <c r="C25135" t="s">
        <v>24</v>
      </c>
      <c r="D25135" t="s">
        <v>35</v>
      </c>
      <c r="E25135" t="s">
        <v>2554</v>
      </c>
      <c r="F25135" t="s">
        <v>47</v>
      </c>
      <c r="G25135" t="s">
        <v>63</v>
      </c>
      <c r="H25135" s="1">
        <v>44358</v>
      </c>
      <c r="I25135" s="1">
        <v>44453</v>
      </c>
      <c r="J25135" s="1">
        <v>44421</v>
      </c>
      <c r="K25135" t="s">
        <v>38</v>
      </c>
      <c r="L25135" t="str">
        <f>IF(OR(financial_loan[[#This Row],[loan_status]]="Fully Paid",financial_loan[[#This Row],[loan_status]]="Current"),"Good Loan","Bad Loan")</f>
        <v>Good Loan</v>
      </c>
      <c r="M25135" s="1">
        <v>44452</v>
      </c>
      <c r="N25135">
        <v>972016</v>
      </c>
      <c r="O25135" t="s">
        <v>1518</v>
      </c>
      <c r="P25135" t="s">
        <v>73</v>
      </c>
      <c r="Q25135" t="s">
        <v>40</v>
      </c>
      <c r="R25135" t="s">
        <v>44</v>
      </c>
      <c r="S25135">
        <v>20400</v>
      </c>
      <c r="T25135">
        <v>0.24410000000000001</v>
      </c>
      <c r="U25135">
        <v>79.14</v>
      </c>
      <c r="V25135">
        <v>0.1149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84</v>
      </c>
      <c r="C25136" t="s">
        <v>24</v>
      </c>
      <c r="D25136" t="s">
        <v>56</v>
      </c>
      <c r="E25136" t="s">
        <v>26617</v>
      </c>
      <c r="F25136" t="s">
        <v>27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475</v>
      </c>
      <c r="L25136" t="str">
        <f>IF(OR(financial_loan[[#This Row],[loan_status]]="Fully Paid",financial_loan[[#This Row],[loan_status]]="Current"),"Good Loan","Bad Loan")</f>
        <v>Good Loan</v>
      </c>
      <c r="M25136" s="1">
        <v>44363</v>
      </c>
      <c r="N25136">
        <v>972070</v>
      </c>
      <c r="O25136" t="s">
        <v>20952</v>
      </c>
      <c r="P25136" t="s">
        <v>58</v>
      </c>
      <c r="Q25136" t="s">
        <v>32</v>
      </c>
      <c r="R25136" t="s">
        <v>44</v>
      </c>
      <c r="S25136">
        <v>27996</v>
      </c>
      <c r="T25136">
        <v>0.1239</v>
      </c>
      <c r="U25136">
        <v>186.11</v>
      </c>
      <c r="V25136">
        <v>0.1399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37</v>
      </c>
      <c r="C25137" t="s">
        <v>24</v>
      </c>
      <c r="D25137" t="s">
        <v>35</v>
      </c>
      <c r="E25137" t="s">
        <v>12014</v>
      </c>
      <c r="F25137" t="s">
        <v>27</v>
      </c>
      <c r="G25137" t="s">
        <v>48</v>
      </c>
      <c r="H25137" s="1">
        <v>44358</v>
      </c>
      <c r="I25137" s="1">
        <v>44332</v>
      </c>
      <c r="J25137" s="1">
        <v>44390</v>
      </c>
      <c r="K25137" t="s">
        <v>38</v>
      </c>
      <c r="L25137" t="str">
        <f>IF(OR(financial_loan[[#This Row],[loan_status]]="Fully Paid",financial_loan[[#This Row],[loan_status]]="Current"),"Good Loan","Bad Loan")</f>
        <v>Good Loan</v>
      </c>
      <c r="M25137" s="1">
        <v>44421</v>
      </c>
      <c r="N25137">
        <v>972120</v>
      </c>
      <c r="O25137" t="s">
        <v>20952</v>
      </c>
      <c r="P25137" t="s">
        <v>160</v>
      </c>
      <c r="Q25137" t="s">
        <v>40</v>
      </c>
      <c r="R25137" t="s">
        <v>33</v>
      </c>
      <c r="S25137">
        <v>81000</v>
      </c>
      <c r="T25137">
        <v>5.3600000000000002E-2</v>
      </c>
      <c r="U25137">
        <v>202.14</v>
      </c>
      <c r="V25137">
        <v>0.12989999999999999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185</v>
      </c>
      <c r="C25138" t="s">
        <v>24</v>
      </c>
      <c r="D25138" t="s">
        <v>51</v>
      </c>
      <c r="E25138" t="s">
        <v>186</v>
      </c>
      <c r="F25138" t="s">
        <v>53</v>
      </c>
      <c r="G25138" t="s">
        <v>48</v>
      </c>
      <c r="H25138" s="1">
        <v>44358</v>
      </c>
      <c r="I25138" s="1">
        <v>44208</v>
      </c>
      <c r="J25138" s="1">
        <v>44208</v>
      </c>
      <c r="K25138" t="s">
        <v>38</v>
      </c>
      <c r="L25138" t="str">
        <f>IF(OR(financial_loan[[#This Row],[loan_status]]="Fully Paid",financial_loan[[#This Row],[loan_status]]="Current"),"Good Loan","Bad Loan")</f>
        <v>Good Loan</v>
      </c>
      <c r="M25138" s="1">
        <v>44239</v>
      </c>
      <c r="N25138">
        <v>972180</v>
      </c>
      <c r="O25138" t="s">
        <v>30</v>
      </c>
      <c r="P25138" t="s">
        <v>94</v>
      </c>
      <c r="Q25138" t="s">
        <v>40</v>
      </c>
      <c r="R25138" t="s">
        <v>44</v>
      </c>
      <c r="S25138">
        <v>39600</v>
      </c>
      <c r="T25138">
        <v>0.1406</v>
      </c>
      <c r="U25138">
        <v>182.51</v>
      </c>
      <c r="V25138">
        <v>5.9900000000000002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128</v>
      </c>
      <c r="C25139" t="s">
        <v>24</v>
      </c>
      <c r="D25139" t="s">
        <v>25</v>
      </c>
      <c r="E25139" t="s">
        <v>23482</v>
      </c>
      <c r="F25139" t="s">
        <v>89</v>
      </c>
      <c r="G25139" t="s">
        <v>48</v>
      </c>
      <c r="H25139" s="1">
        <v>44358</v>
      </c>
      <c r="I25139" s="1">
        <v>44211</v>
      </c>
      <c r="J25139" s="1">
        <v>44300</v>
      </c>
      <c r="K25139" t="s">
        <v>38</v>
      </c>
      <c r="L25139" t="str">
        <f>IF(OR(financial_loan[[#This Row],[loan_status]]="Fully Paid",financial_loan[[#This Row],[loan_status]]="Current"),"Good Loan","Bad Loan")</f>
        <v>Good Loan</v>
      </c>
      <c r="M25139" s="1">
        <v>44330</v>
      </c>
      <c r="N25139">
        <v>972198</v>
      </c>
      <c r="O25139" t="s">
        <v>23266</v>
      </c>
      <c r="P25139" t="s">
        <v>111</v>
      </c>
      <c r="Q25139" t="s">
        <v>40</v>
      </c>
      <c r="R25139" t="s">
        <v>33</v>
      </c>
      <c r="S25139">
        <v>50000</v>
      </c>
      <c r="T25139">
        <v>0.19389999999999999</v>
      </c>
      <c r="U25139">
        <v>355.99</v>
      </c>
      <c r="V25139">
        <v>0.16889999999999999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148</v>
      </c>
      <c r="C25140" t="s">
        <v>24</v>
      </c>
      <c r="D25140" t="s">
        <v>76</v>
      </c>
      <c r="E25140" t="s">
        <v>20309</v>
      </c>
      <c r="F25140" t="s">
        <v>53</v>
      </c>
      <c r="G25140" t="s">
        <v>48</v>
      </c>
      <c r="H25140" s="1">
        <v>44358</v>
      </c>
      <c r="I25140" s="1">
        <v>44332</v>
      </c>
      <c r="J25140" s="1">
        <v>44361</v>
      </c>
      <c r="K25140" t="s">
        <v>38</v>
      </c>
      <c r="L25140" t="str">
        <f>IF(OR(financial_loan[[#This Row],[loan_status]]="Fully Paid",financial_loan[[#This Row],[loan_status]]="Current"),"Good Loan","Bad Loan")</f>
        <v>Good Loan</v>
      </c>
      <c r="M25140" s="1">
        <v>44391</v>
      </c>
      <c r="N25140">
        <v>972313</v>
      </c>
      <c r="O25140" t="s">
        <v>19473</v>
      </c>
      <c r="P25140" t="s">
        <v>94</v>
      </c>
      <c r="Q25140" t="s">
        <v>40</v>
      </c>
      <c r="R25140" t="s">
        <v>33</v>
      </c>
      <c r="S25140">
        <v>56000</v>
      </c>
      <c r="T25140">
        <v>0.19309999999999999</v>
      </c>
      <c r="U25140">
        <v>529.27</v>
      </c>
      <c r="V25140">
        <v>5.9900000000000002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87</v>
      </c>
      <c r="C25141" t="s">
        <v>24</v>
      </c>
      <c r="D25141" t="s">
        <v>51</v>
      </c>
      <c r="E25141" t="s">
        <v>2771</v>
      </c>
      <c r="F25141" t="s">
        <v>27</v>
      </c>
      <c r="G25141" t="s">
        <v>63</v>
      </c>
      <c r="H25141" s="1">
        <v>44358</v>
      </c>
      <c r="I25141" s="1">
        <v>44298</v>
      </c>
      <c r="J25141" s="1">
        <v>44298</v>
      </c>
      <c r="K25141" t="s">
        <v>38</v>
      </c>
      <c r="L25141" t="str">
        <f>IF(OR(financial_loan[[#This Row],[loan_status]]="Fully Paid",financial_loan[[#This Row],[loan_status]]="Current"),"Good Loan","Bad Loan")</f>
        <v>Good Loan</v>
      </c>
      <c r="M25141" s="1">
        <v>44328</v>
      </c>
      <c r="N25141">
        <v>972344</v>
      </c>
      <c r="O25141" t="s">
        <v>5772</v>
      </c>
      <c r="P25141" t="s">
        <v>43</v>
      </c>
      <c r="Q25141" t="s">
        <v>32</v>
      </c>
      <c r="R25141" t="s">
        <v>33</v>
      </c>
      <c r="S25141">
        <v>112227</v>
      </c>
      <c r="T25141">
        <v>5.0599999999999999E-2</v>
      </c>
      <c r="U25141">
        <v>167.38</v>
      </c>
      <c r="V25141">
        <v>0.15229999999999999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84</v>
      </c>
      <c r="C25142" t="s">
        <v>24</v>
      </c>
      <c r="D25142" t="s">
        <v>81</v>
      </c>
      <c r="E25142" t="s">
        <v>3765</v>
      </c>
      <c r="F25142" t="s">
        <v>53</v>
      </c>
      <c r="G25142" t="s">
        <v>63</v>
      </c>
      <c r="H25142" s="1">
        <v>44358</v>
      </c>
      <c r="I25142" s="1">
        <v>44243</v>
      </c>
      <c r="J25142" s="1">
        <v>44268</v>
      </c>
      <c r="K25142" t="s">
        <v>38</v>
      </c>
      <c r="L25142" t="str">
        <f>IF(OR(financial_loan[[#This Row],[loan_status]]="Fully Paid",financial_loan[[#This Row],[loan_status]]="Current"),"Good Loan","Bad Loan")</f>
        <v>Good Loan</v>
      </c>
      <c r="M25142" s="1">
        <v>44299</v>
      </c>
      <c r="N25142">
        <v>972359</v>
      </c>
      <c r="O25142" t="s">
        <v>1518</v>
      </c>
      <c r="P25142" t="s">
        <v>67</v>
      </c>
      <c r="Q25142" t="s">
        <v>40</v>
      </c>
      <c r="R25142" t="s">
        <v>33</v>
      </c>
      <c r="S25142">
        <v>74000</v>
      </c>
      <c r="T25142">
        <v>0.14499999999999999</v>
      </c>
      <c r="U25142">
        <v>505.01</v>
      </c>
      <c r="V25142">
        <v>8.4900000000000003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50</v>
      </c>
      <c r="C25143" t="s">
        <v>24</v>
      </c>
      <c r="D25143" t="s">
        <v>76</v>
      </c>
      <c r="E25143" t="s">
        <v>23856</v>
      </c>
      <c r="F25143" t="s">
        <v>53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29</v>
      </c>
      <c r="L25143" t="str">
        <f>IF(OR(financial_loan[[#This Row],[loan_status]]="Fully Paid",financial_loan[[#This Row],[loan_status]]="Current"),"Good Loan","Bad Loan")</f>
        <v>Bad Loan</v>
      </c>
      <c r="M25143" s="1">
        <v>44359</v>
      </c>
      <c r="N25143">
        <v>972372</v>
      </c>
      <c r="O25143" t="s">
        <v>23715</v>
      </c>
      <c r="P25143" t="s">
        <v>67</v>
      </c>
      <c r="Q25143" t="s">
        <v>40</v>
      </c>
      <c r="R25143" t="s">
        <v>33</v>
      </c>
      <c r="S25143">
        <v>9600</v>
      </c>
      <c r="T25143">
        <v>9.7500000000000003E-2</v>
      </c>
      <c r="U25143">
        <v>31.57</v>
      </c>
      <c r="V25143">
        <v>8.4900000000000003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34</v>
      </c>
      <c r="C25144" t="s">
        <v>24</v>
      </c>
      <c r="D25144" t="s">
        <v>109</v>
      </c>
      <c r="E25144" t="s">
        <v>18627</v>
      </c>
      <c r="F25144" t="s">
        <v>8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38</v>
      </c>
      <c r="L25144" t="str">
        <f>IF(OR(financial_loan[[#This Row],[loan_status]]="Fully Paid",financial_loan[[#This Row],[loan_status]]="Current"),"Good Loan","Bad Loan")</f>
        <v>Good Loan</v>
      </c>
      <c r="M25144" s="1">
        <v>44243</v>
      </c>
      <c r="N25144">
        <v>972417</v>
      </c>
      <c r="O25144" t="s">
        <v>5772</v>
      </c>
      <c r="P25144" t="s">
        <v>140</v>
      </c>
      <c r="Q25144" t="s">
        <v>32</v>
      </c>
      <c r="R25144" t="s">
        <v>55</v>
      </c>
      <c r="S25144">
        <v>75000</v>
      </c>
      <c r="T25144">
        <v>0.15809999999999999</v>
      </c>
      <c r="U25144">
        <v>564.05999999999995</v>
      </c>
      <c r="V25144">
        <v>0.15989999999999999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45</v>
      </c>
      <c r="C25145" t="s">
        <v>24</v>
      </c>
      <c r="D25145" t="s">
        <v>56</v>
      </c>
      <c r="E25145" t="s">
        <v>8829</v>
      </c>
      <c r="F25145" t="s">
        <v>53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38</v>
      </c>
      <c r="L25145" t="str">
        <f>IF(OR(financial_loan[[#This Row],[loan_status]]="Fully Paid",financial_loan[[#This Row],[loan_status]]="Current"),"Good Loan","Bad Loan")</f>
        <v>Good Loan</v>
      </c>
      <c r="M25145" s="1">
        <v>44450</v>
      </c>
      <c r="N25145">
        <v>972442</v>
      </c>
      <c r="O25145" t="s">
        <v>5772</v>
      </c>
      <c r="P25145" t="s">
        <v>94</v>
      </c>
      <c r="Q25145" t="s">
        <v>40</v>
      </c>
      <c r="R25145" t="s">
        <v>44</v>
      </c>
      <c r="S25145">
        <v>62000</v>
      </c>
      <c r="T25145">
        <v>0.13239999999999999</v>
      </c>
      <c r="U25145">
        <v>517.1</v>
      </c>
      <c r="V25145">
        <v>5.9900000000000002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6</v>
      </c>
      <c r="C25146" t="s">
        <v>24</v>
      </c>
      <c r="D25146" t="s">
        <v>51</v>
      </c>
      <c r="E25146" t="s">
        <v>4356</v>
      </c>
      <c r="F25146" t="s">
        <v>53</v>
      </c>
      <c r="G25146" t="s">
        <v>48</v>
      </c>
      <c r="H25146" s="1">
        <v>44358</v>
      </c>
      <c r="I25146" s="1">
        <v>44361</v>
      </c>
      <c r="J25146" s="1">
        <v>44361</v>
      </c>
      <c r="K25146" t="s">
        <v>38</v>
      </c>
      <c r="L25146" t="str">
        <f>IF(OR(financial_loan[[#This Row],[loan_status]]="Fully Paid",financial_loan[[#This Row],[loan_status]]="Current"),"Good Loan","Bad Loan")</f>
        <v>Good Loan</v>
      </c>
      <c r="M25146" s="1">
        <v>44391</v>
      </c>
      <c r="N25146">
        <v>972450</v>
      </c>
      <c r="O25146" t="s">
        <v>1518</v>
      </c>
      <c r="P25146" t="s">
        <v>67</v>
      </c>
      <c r="Q25146" t="s">
        <v>40</v>
      </c>
      <c r="R25146" t="s">
        <v>55</v>
      </c>
      <c r="S25146">
        <v>55000</v>
      </c>
      <c r="T25146">
        <v>0.2535</v>
      </c>
      <c r="U25146">
        <v>473.45</v>
      </c>
      <c r="V25146">
        <v>8.4900000000000003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32</v>
      </c>
      <c r="C25147" t="s">
        <v>24</v>
      </c>
      <c r="D25147" t="s">
        <v>51</v>
      </c>
      <c r="E25147" t="s">
        <v>22767</v>
      </c>
      <c r="F25147" t="s">
        <v>53</v>
      </c>
      <c r="G25147" t="s">
        <v>48</v>
      </c>
      <c r="H25147" s="1">
        <v>44358</v>
      </c>
      <c r="I25147" s="1">
        <v>44420</v>
      </c>
      <c r="J25147" s="1">
        <v>44420</v>
      </c>
      <c r="K25147" t="s">
        <v>38</v>
      </c>
      <c r="L25147" t="str">
        <f>IF(OR(financial_loan[[#This Row],[loan_status]]="Fully Paid",financial_loan[[#This Row],[loan_status]]="Current"),"Good Loan","Bad Loan")</f>
        <v>Good Loan</v>
      </c>
      <c r="M25147" s="1">
        <v>44451</v>
      </c>
      <c r="N25147">
        <v>972454</v>
      </c>
      <c r="O25147" t="s">
        <v>21734</v>
      </c>
      <c r="P25147" t="s">
        <v>54</v>
      </c>
      <c r="Q25147" t="s">
        <v>40</v>
      </c>
      <c r="R25147" t="s">
        <v>55</v>
      </c>
      <c r="S25147">
        <v>70000</v>
      </c>
      <c r="T25147">
        <v>8.8800000000000004E-2</v>
      </c>
      <c r="U25147">
        <v>301.60000000000002</v>
      </c>
      <c r="V25147">
        <v>5.4199999999999998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61</v>
      </c>
      <c r="C25148" t="s">
        <v>24</v>
      </c>
      <c r="D25148" t="s">
        <v>35</v>
      </c>
      <c r="E25148" t="s">
        <v>22363</v>
      </c>
      <c r="F25148" t="s">
        <v>27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38</v>
      </c>
      <c r="L25148" t="str">
        <f>IF(OR(financial_loan[[#This Row],[loan_status]]="Fully Paid",financial_loan[[#This Row],[loan_status]]="Current"),"Good Loan","Bad Loan")</f>
        <v>Good Loan</v>
      </c>
      <c r="M25148" s="1">
        <v>44543</v>
      </c>
      <c r="N25148">
        <v>972465</v>
      </c>
      <c r="O25148" t="s">
        <v>21734</v>
      </c>
      <c r="P25148" t="s">
        <v>43</v>
      </c>
      <c r="Q25148" t="s">
        <v>40</v>
      </c>
      <c r="R25148" t="s">
        <v>44</v>
      </c>
      <c r="S25148">
        <v>50004</v>
      </c>
      <c r="T25148">
        <v>0.12690000000000001</v>
      </c>
      <c r="U25148">
        <v>278.23</v>
      </c>
      <c r="V25148">
        <v>0.15229999999999999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61</v>
      </c>
      <c r="C25149" t="s">
        <v>24</v>
      </c>
      <c r="D25149" t="s">
        <v>81</v>
      </c>
      <c r="E25149" t="s">
        <v>1412</v>
      </c>
      <c r="F25149" t="s">
        <v>53</v>
      </c>
      <c r="G25149" t="s">
        <v>48</v>
      </c>
      <c r="H25149" s="1">
        <v>44358</v>
      </c>
      <c r="I25149" s="1">
        <v>44388</v>
      </c>
      <c r="J25149" s="1">
        <v>44388</v>
      </c>
      <c r="K25149" t="s">
        <v>38</v>
      </c>
      <c r="L25149" t="str">
        <f>IF(OR(financial_loan[[#This Row],[loan_status]]="Fully Paid",financial_loan[[#This Row],[loan_status]]="Current"),"Good Loan","Bad Loan")</f>
        <v>Good Loan</v>
      </c>
      <c r="M25149" s="1">
        <v>44419</v>
      </c>
      <c r="N25149">
        <v>972480</v>
      </c>
      <c r="O25149" t="s">
        <v>30</v>
      </c>
      <c r="P25149" t="s">
        <v>67</v>
      </c>
      <c r="Q25149" t="s">
        <v>32</v>
      </c>
      <c r="R25149" t="s">
        <v>55</v>
      </c>
      <c r="S25149">
        <v>66000</v>
      </c>
      <c r="T25149">
        <v>0.29730000000000001</v>
      </c>
      <c r="U25149">
        <v>54.36</v>
      </c>
      <c r="V25149">
        <v>8.4900000000000003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61</v>
      </c>
      <c r="C25150" t="s">
        <v>24</v>
      </c>
      <c r="D25150" t="s">
        <v>109</v>
      </c>
      <c r="E25150" t="s">
        <v>16170</v>
      </c>
      <c r="F25150" t="s">
        <v>27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38</v>
      </c>
      <c r="L25150" t="str">
        <f>IF(OR(financial_loan[[#This Row],[loan_status]]="Fully Paid",financial_loan[[#This Row],[loan_status]]="Current"),"Good Loan","Bad Loan")</f>
        <v>Good Loan</v>
      </c>
      <c r="M25150" s="1">
        <v>44300</v>
      </c>
      <c r="N25150">
        <v>972482</v>
      </c>
      <c r="O25150" t="s">
        <v>5772</v>
      </c>
      <c r="P25150" t="s">
        <v>60</v>
      </c>
      <c r="Q25150" t="s">
        <v>32</v>
      </c>
      <c r="R25150" t="s">
        <v>44</v>
      </c>
      <c r="S25150">
        <v>60324</v>
      </c>
      <c r="T25150">
        <v>4.2799999999999998E-2</v>
      </c>
      <c r="U25150">
        <v>230.05</v>
      </c>
      <c r="V25150">
        <v>0.13489999999999999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34</v>
      </c>
      <c r="C25151" t="s">
        <v>24</v>
      </c>
      <c r="D25151" t="s">
        <v>109</v>
      </c>
      <c r="E25151" t="s">
        <v>10662</v>
      </c>
      <c r="F25151" t="s">
        <v>8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38</v>
      </c>
      <c r="L25151" t="str">
        <f>IF(OR(financial_loan[[#This Row],[loan_status]]="Fully Paid",financial_loan[[#This Row],[loan_status]]="Current"),"Good Loan","Bad Loan")</f>
        <v>Good Loan</v>
      </c>
      <c r="M25151" s="1">
        <v>44513</v>
      </c>
      <c r="N25151">
        <v>972493</v>
      </c>
      <c r="O25151" t="s">
        <v>5772</v>
      </c>
      <c r="P25151" t="s">
        <v>140</v>
      </c>
      <c r="Q25151" t="s">
        <v>40</v>
      </c>
      <c r="R25151" t="s">
        <v>44</v>
      </c>
      <c r="S25151">
        <v>150000</v>
      </c>
      <c r="T25151">
        <v>0.08</v>
      </c>
      <c r="U25151">
        <v>703.05</v>
      </c>
      <c r="V25151">
        <v>0.15989999999999999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58</v>
      </c>
      <c r="C25152" t="s">
        <v>24</v>
      </c>
      <c r="D25152" t="s">
        <v>51</v>
      </c>
      <c r="E25152" t="s">
        <v>14298</v>
      </c>
      <c r="F25152" t="s">
        <v>27</v>
      </c>
      <c r="G25152" t="s">
        <v>48</v>
      </c>
      <c r="H25152" s="1">
        <v>44358</v>
      </c>
      <c r="I25152" s="1">
        <v>44361</v>
      </c>
      <c r="J25152" s="1">
        <v>44361</v>
      </c>
      <c r="K25152" t="s">
        <v>38</v>
      </c>
      <c r="L25152" t="str">
        <f>IF(OR(financial_loan[[#This Row],[loan_status]]="Fully Paid",financial_loan[[#This Row],[loan_status]]="Current"),"Good Loan","Bad Loan")</f>
        <v>Good Loan</v>
      </c>
      <c r="M25152" s="1">
        <v>44391</v>
      </c>
      <c r="N25152">
        <v>972510</v>
      </c>
      <c r="O25152" t="s">
        <v>5772</v>
      </c>
      <c r="P25152" t="s">
        <v>58</v>
      </c>
      <c r="Q25152" t="s">
        <v>40</v>
      </c>
      <c r="R25152" t="s">
        <v>55</v>
      </c>
      <c r="S25152">
        <v>60000</v>
      </c>
      <c r="T25152">
        <v>0.1434</v>
      </c>
      <c r="U25152">
        <v>717.63</v>
      </c>
      <c r="V25152">
        <v>0.1399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58</v>
      </c>
      <c r="C25153" t="s">
        <v>24</v>
      </c>
      <c r="D25153" t="s">
        <v>51</v>
      </c>
      <c r="E25153" t="s">
        <v>7550</v>
      </c>
      <c r="F25153" t="s">
        <v>47</v>
      </c>
      <c r="G25153" t="s">
        <v>48</v>
      </c>
      <c r="H25153" s="1">
        <v>44358</v>
      </c>
      <c r="I25153" s="1">
        <v>44332</v>
      </c>
      <c r="J25153" s="1">
        <v>44512</v>
      </c>
      <c r="K25153" t="s">
        <v>38</v>
      </c>
      <c r="L25153" t="str">
        <f>IF(OR(financial_loan[[#This Row],[loan_status]]="Fully Paid",financial_loan[[#This Row],[loan_status]]="Current"),"Good Loan","Bad Loan")</f>
        <v>Good Loan</v>
      </c>
      <c r="M25153" s="1">
        <v>44542</v>
      </c>
      <c r="N25153">
        <v>972516</v>
      </c>
      <c r="O25153" t="s">
        <v>23266</v>
      </c>
      <c r="P25153" t="s">
        <v>70</v>
      </c>
      <c r="Q25153" t="s">
        <v>40</v>
      </c>
      <c r="R25153" t="s">
        <v>44</v>
      </c>
      <c r="S25153">
        <v>72500</v>
      </c>
      <c r="T25153">
        <v>0.2109</v>
      </c>
      <c r="U25153">
        <v>294.74</v>
      </c>
      <c r="V25153">
        <v>0.11990000000000001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8</v>
      </c>
      <c r="C25154" t="s">
        <v>24</v>
      </c>
      <c r="D25154" t="s">
        <v>109</v>
      </c>
      <c r="E25154" t="s">
        <v>6559</v>
      </c>
      <c r="F25154" t="s">
        <v>4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29</v>
      </c>
      <c r="L25154" t="str">
        <f>IF(OR(financial_loan[[#This Row],[loan_status]]="Fully Paid",financial_loan[[#This Row],[loan_status]]="Current"),"Good Loan","Bad Loan")</f>
        <v>Bad Loan</v>
      </c>
      <c r="M25154" s="1">
        <v>44389</v>
      </c>
      <c r="N25154">
        <v>972531</v>
      </c>
      <c r="O25154" t="s">
        <v>5772</v>
      </c>
      <c r="P25154" t="s">
        <v>75</v>
      </c>
      <c r="Q25154" t="s">
        <v>40</v>
      </c>
      <c r="R25154" t="s">
        <v>44</v>
      </c>
      <c r="S25154">
        <v>74000</v>
      </c>
      <c r="T25154">
        <v>0.15859999999999999</v>
      </c>
      <c r="U25154">
        <v>196.41</v>
      </c>
      <c r="V25154">
        <v>0.1099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128</v>
      </c>
      <c r="C25155" t="s">
        <v>24</v>
      </c>
      <c r="D25155" t="s">
        <v>51</v>
      </c>
      <c r="E25155" t="s">
        <v>16394</v>
      </c>
      <c r="F25155" t="s">
        <v>89</v>
      </c>
      <c r="G25155" t="s">
        <v>48</v>
      </c>
      <c r="H25155" s="1">
        <v>44358</v>
      </c>
      <c r="I25155" s="1">
        <v>44361</v>
      </c>
      <c r="J25155" s="1">
        <v>44241</v>
      </c>
      <c r="K25155" t="s">
        <v>29</v>
      </c>
      <c r="L25155" t="str">
        <f>IF(OR(financial_loan[[#This Row],[loan_status]]="Fully Paid",financial_loan[[#This Row],[loan_status]]="Current"),"Good Loan","Bad Loan")</f>
        <v>Bad Loan</v>
      </c>
      <c r="M25155" s="1">
        <v>44269</v>
      </c>
      <c r="N25155">
        <v>972551</v>
      </c>
      <c r="O25155" t="s">
        <v>5772</v>
      </c>
      <c r="P25155" t="s">
        <v>903</v>
      </c>
      <c r="Q25155" t="s">
        <v>32</v>
      </c>
      <c r="R25155" t="s">
        <v>33</v>
      </c>
      <c r="S25155">
        <v>75000</v>
      </c>
      <c r="T25155">
        <v>0.1077</v>
      </c>
      <c r="U25155">
        <v>386.8</v>
      </c>
      <c r="V25155">
        <v>0.1749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65</v>
      </c>
      <c r="C25156" t="s">
        <v>24</v>
      </c>
      <c r="D25156" t="s">
        <v>41</v>
      </c>
      <c r="E25156" t="s">
        <v>24377</v>
      </c>
      <c r="F25156" t="s">
        <v>53</v>
      </c>
      <c r="G25156" t="s">
        <v>48</v>
      </c>
      <c r="H25156" s="1">
        <v>44358</v>
      </c>
      <c r="I25156" s="1">
        <v>44362</v>
      </c>
      <c r="J25156" s="1">
        <v>44361</v>
      </c>
      <c r="K25156" t="s">
        <v>38</v>
      </c>
      <c r="L25156" t="str">
        <f>IF(OR(financial_loan[[#This Row],[loan_status]]="Fully Paid",financial_loan[[#This Row],[loan_status]]="Current"),"Good Loan","Bad Loan")</f>
        <v>Good Loan</v>
      </c>
      <c r="M25156" s="1">
        <v>44391</v>
      </c>
      <c r="N25156">
        <v>962778</v>
      </c>
      <c r="O25156" t="s">
        <v>20952</v>
      </c>
      <c r="P25156" t="s">
        <v>100</v>
      </c>
      <c r="Q25156" t="s">
        <v>40</v>
      </c>
      <c r="R25156" t="s">
        <v>44</v>
      </c>
      <c r="S25156">
        <v>48852</v>
      </c>
      <c r="T25156">
        <v>2.58E-2</v>
      </c>
      <c r="U25156">
        <v>317.99</v>
      </c>
      <c r="V25156">
        <v>6.9900000000000004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61</v>
      </c>
      <c r="C25157" t="s">
        <v>24</v>
      </c>
      <c r="D25157" t="s">
        <v>120</v>
      </c>
      <c r="E25157" t="s">
        <v>19942</v>
      </c>
      <c r="F25157" t="s">
        <v>47</v>
      </c>
      <c r="G25157" t="s">
        <v>48</v>
      </c>
      <c r="H25157" s="1">
        <v>44358</v>
      </c>
      <c r="I25157" s="1">
        <v>44361</v>
      </c>
      <c r="J25157" s="1">
        <v>44361</v>
      </c>
      <c r="K25157" t="s">
        <v>38</v>
      </c>
      <c r="L25157" t="str">
        <f>IF(OR(financial_loan[[#This Row],[loan_status]]="Fully Paid",financial_loan[[#This Row],[loan_status]]="Current"),"Good Loan","Bad Loan")</f>
        <v>Good Loan</v>
      </c>
      <c r="M25157" s="1">
        <v>44391</v>
      </c>
      <c r="N25157">
        <v>972564</v>
      </c>
      <c r="O25157" t="s">
        <v>19473</v>
      </c>
      <c r="P25157" t="s">
        <v>73</v>
      </c>
      <c r="Q25157" t="s">
        <v>40</v>
      </c>
      <c r="R25157" t="s">
        <v>44</v>
      </c>
      <c r="S25157">
        <v>78000</v>
      </c>
      <c r="T25157">
        <v>0.16259999999999999</v>
      </c>
      <c r="U25157">
        <v>98.92</v>
      </c>
      <c r="V25157">
        <v>0.1149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195</v>
      </c>
      <c r="C25158" t="s">
        <v>24</v>
      </c>
      <c r="D25158" t="s">
        <v>120</v>
      </c>
      <c r="E25158" t="s">
        <v>19563</v>
      </c>
      <c r="F25158" t="s">
        <v>89</v>
      </c>
      <c r="G25158" t="s">
        <v>48</v>
      </c>
      <c r="H25158" s="1">
        <v>44358</v>
      </c>
      <c r="I25158" s="1">
        <v>44329</v>
      </c>
      <c r="J25158" s="1">
        <v>44268</v>
      </c>
      <c r="K25158" t="s">
        <v>29</v>
      </c>
      <c r="L25158" t="str">
        <f>IF(OR(financial_loan[[#This Row],[loan_status]]="Fully Paid",financial_loan[[#This Row],[loan_status]]="Current"),"Good Loan","Bad Loan")</f>
        <v>Bad Loan</v>
      </c>
      <c r="M25158" s="1">
        <v>44299</v>
      </c>
      <c r="N25158">
        <v>972584</v>
      </c>
      <c r="O25158" t="s">
        <v>19473</v>
      </c>
      <c r="P25158" t="s">
        <v>90</v>
      </c>
      <c r="Q25158" t="s">
        <v>40</v>
      </c>
      <c r="R25158" t="s">
        <v>44</v>
      </c>
      <c r="S25158">
        <v>36000</v>
      </c>
      <c r="T25158">
        <v>7.8E-2</v>
      </c>
      <c r="U25158">
        <v>157.37</v>
      </c>
      <c r="V25158">
        <v>0.15620000000000001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34</v>
      </c>
      <c r="C25159" t="s">
        <v>24</v>
      </c>
      <c r="D25159" t="s">
        <v>81</v>
      </c>
      <c r="E25159" t="s">
        <v>2996</v>
      </c>
      <c r="F25159" t="s">
        <v>4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38</v>
      </c>
      <c r="L25159" t="str">
        <f>IF(OR(financial_loan[[#This Row],[loan_status]]="Fully Paid",financial_loan[[#This Row],[loan_status]]="Current"),"Good Loan","Bad Loan")</f>
        <v>Good Loan</v>
      </c>
      <c r="M25159" s="1">
        <v>44542</v>
      </c>
      <c r="N25159">
        <v>972591</v>
      </c>
      <c r="O25159" t="s">
        <v>1518</v>
      </c>
      <c r="P25159" t="s">
        <v>75</v>
      </c>
      <c r="Q25159" t="s">
        <v>40</v>
      </c>
      <c r="R25159" t="s">
        <v>44</v>
      </c>
      <c r="S25159">
        <v>38400</v>
      </c>
      <c r="T25159">
        <v>0.2422</v>
      </c>
      <c r="U25159">
        <v>433.73</v>
      </c>
      <c r="V25159">
        <v>0.1099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84</v>
      </c>
      <c r="C25160" t="s">
        <v>24</v>
      </c>
      <c r="D25160" t="s">
        <v>35</v>
      </c>
      <c r="E25160" t="s">
        <v>27923</v>
      </c>
      <c r="F25160" t="s">
        <v>4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38</v>
      </c>
      <c r="L25160" t="str">
        <f>IF(OR(financial_loan[[#This Row],[loan_status]]="Fully Paid",financial_loan[[#This Row],[loan_status]]="Current"),"Good Loan","Bad Loan")</f>
        <v>Good Loan</v>
      </c>
      <c r="M25160" s="1">
        <v>44300</v>
      </c>
      <c r="N25160">
        <v>972609</v>
      </c>
      <c r="O25160" t="s">
        <v>27818</v>
      </c>
      <c r="P25160" t="s">
        <v>49</v>
      </c>
      <c r="Q25160" t="s">
        <v>40</v>
      </c>
      <c r="R25160" t="s">
        <v>44</v>
      </c>
      <c r="S25160">
        <v>51000</v>
      </c>
      <c r="T25160">
        <v>0.1085</v>
      </c>
      <c r="U25160">
        <v>52.08</v>
      </c>
      <c r="V25160">
        <v>0.10589999999999999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6</v>
      </c>
      <c r="C25161" t="s">
        <v>24</v>
      </c>
      <c r="D25161" t="s">
        <v>92</v>
      </c>
      <c r="E25161" t="s">
        <v>26280</v>
      </c>
      <c r="F25161" t="s">
        <v>89</v>
      </c>
      <c r="G25161" t="s">
        <v>48</v>
      </c>
      <c r="H25161" s="1">
        <v>44358</v>
      </c>
      <c r="I25161" s="1">
        <v>44211</v>
      </c>
      <c r="J25161" s="1">
        <v>44453</v>
      </c>
      <c r="K25161" t="s">
        <v>29</v>
      </c>
      <c r="L25161" t="str">
        <f>IF(OR(financial_loan[[#This Row],[loan_status]]="Fully Paid",financial_loan[[#This Row],[loan_status]]="Current"),"Good Loan","Bad Loan")</f>
        <v>Bad Loan</v>
      </c>
      <c r="M25161" s="1">
        <v>44483</v>
      </c>
      <c r="N25161">
        <v>972614</v>
      </c>
      <c r="O25161" t="s">
        <v>20952</v>
      </c>
      <c r="P25161" t="s">
        <v>140</v>
      </c>
      <c r="Q25161" t="s">
        <v>32</v>
      </c>
      <c r="R25161" t="s">
        <v>33</v>
      </c>
      <c r="S25161">
        <v>163400</v>
      </c>
      <c r="T25161">
        <v>4.1599999999999998E-2</v>
      </c>
      <c r="U25161">
        <v>204.23</v>
      </c>
      <c r="V25161">
        <v>0.15989999999999999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23</v>
      </c>
      <c r="C25162" t="s">
        <v>24</v>
      </c>
      <c r="D25162" t="s">
        <v>126</v>
      </c>
      <c r="E25162" t="s">
        <v>20066</v>
      </c>
      <c r="F25162" t="s">
        <v>89</v>
      </c>
      <c r="G25162" t="s">
        <v>48</v>
      </c>
      <c r="H25162" s="1">
        <v>44358</v>
      </c>
      <c r="I25162" s="1">
        <v>44243</v>
      </c>
      <c r="J25162" s="1">
        <v>44361</v>
      </c>
      <c r="K25162" t="s">
        <v>38</v>
      </c>
      <c r="L25162" t="str">
        <f>IF(OR(financial_loan[[#This Row],[loan_status]]="Fully Paid",financial_loan[[#This Row],[loan_status]]="Current"),"Good Loan","Bad Loan")</f>
        <v>Good Loan</v>
      </c>
      <c r="M25162" s="1">
        <v>44391</v>
      </c>
      <c r="N25162">
        <v>972625</v>
      </c>
      <c r="O25162" t="s">
        <v>19473</v>
      </c>
      <c r="P25162" t="s">
        <v>90</v>
      </c>
      <c r="Q25162" t="s">
        <v>40</v>
      </c>
      <c r="R25162" t="s">
        <v>44</v>
      </c>
      <c r="S25162">
        <v>82000</v>
      </c>
      <c r="T25162">
        <v>0.14410000000000001</v>
      </c>
      <c r="U25162">
        <v>122.4</v>
      </c>
      <c r="V25162">
        <v>0.15620000000000001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65</v>
      </c>
      <c r="C25163" t="s">
        <v>24</v>
      </c>
      <c r="D25163" t="s">
        <v>51</v>
      </c>
      <c r="E25163" t="s">
        <v>18368</v>
      </c>
      <c r="F25163" t="s">
        <v>27</v>
      </c>
      <c r="G25163" t="s">
        <v>63</v>
      </c>
      <c r="H25163" s="1">
        <v>44358</v>
      </c>
      <c r="I25163" s="1">
        <v>44422</v>
      </c>
      <c r="J25163" s="1">
        <v>44542</v>
      </c>
      <c r="K25163" t="s">
        <v>38</v>
      </c>
      <c r="L25163" t="str">
        <f>IF(OR(financial_loan[[#This Row],[loan_status]]="Fully Paid",financial_loan[[#This Row],[loan_status]]="Current"),"Good Loan","Bad Loan")</f>
        <v>Good Loan</v>
      </c>
      <c r="M25163" s="1">
        <v>44573</v>
      </c>
      <c r="N25163">
        <v>972638</v>
      </c>
      <c r="O25163" t="s">
        <v>5772</v>
      </c>
      <c r="P25163" t="s">
        <v>160</v>
      </c>
      <c r="Q25163" t="s">
        <v>32</v>
      </c>
      <c r="R25163" t="s">
        <v>55</v>
      </c>
      <c r="S25163">
        <v>80004</v>
      </c>
      <c r="T25163">
        <v>0.1552</v>
      </c>
      <c r="U25163">
        <v>568.70000000000005</v>
      </c>
      <c r="V25163">
        <v>0.12989999999999999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34</v>
      </c>
      <c r="C25164" t="s">
        <v>24</v>
      </c>
      <c r="D25164" t="s">
        <v>81</v>
      </c>
      <c r="E25164" t="s">
        <v>13111</v>
      </c>
      <c r="F25164" t="s">
        <v>8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38</v>
      </c>
      <c r="L25164" t="str">
        <f>IF(OR(financial_loan[[#This Row],[loan_status]]="Fully Paid",financial_loan[[#This Row],[loan_status]]="Current"),"Good Loan","Bad Loan")</f>
        <v>Good Loan</v>
      </c>
      <c r="M25164" s="1">
        <v>44389</v>
      </c>
      <c r="N25164">
        <v>972649</v>
      </c>
      <c r="O25164" t="s">
        <v>5772</v>
      </c>
      <c r="P25164" t="s">
        <v>140</v>
      </c>
      <c r="Q25164" t="s">
        <v>40</v>
      </c>
      <c r="R25164" t="s">
        <v>33</v>
      </c>
      <c r="S25164">
        <v>65004</v>
      </c>
      <c r="T25164">
        <v>7.4800000000000005E-2</v>
      </c>
      <c r="U25164">
        <v>274.19</v>
      </c>
      <c r="V25164">
        <v>0.15989999999999999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45</v>
      </c>
      <c r="C25165" t="s">
        <v>24</v>
      </c>
      <c r="D25165" t="s">
        <v>41</v>
      </c>
      <c r="E25165" t="s">
        <v>19030</v>
      </c>
      <c r="F25165" t="s">
        <v>47</v>
      </c>
      <c r="G25165" t="s">
        <v>48</v>
      </c>
      <c r="H25165" s="1">
        <v>44358</v>
      </c>
      <c r="I25165" s="1">
        <v>44332</v>
      </c>
      <c r="J25165" s="1">
        <v>44332</v>
      </c>
      <c r="K25165" t="s">
        <v>1475</v>
      </c>
      <c r="L25165" t="str">
        <f>IF(OR(financial_loan[[#This Row],[loan_status]]="Fully Paid",financial_loan[[#This Row],[loan_status]]="Current"),"Good Loan","Bad Loan")</f>
        <v>Good Loan</v>
      </c>
      <c r="M25165" s="1">
        <v>44363</v>
      </c>
      <c r="N25165">
        <v>972650</v>
      </c>
      <c r="O25165" t="s">
        <v>5772</v>
      </c>
      <c r="P25165" t="s">
        <v>73</v>
      </c>
      <c r="Q25165" t="s">
        <v>32</v>
      </c>
      <c r="R25165" t="s">
        <v>55</v>
      </c>
      <c r="S25165">
        <v>60000</v>
      </c>
      <c r="T25165">
        <v>0.16539999999999999</v>
      </c>
      <c r="U25165">
        <v>549.69000000000005</v>
      </c>
      <c r="V25165">
        <v>0.1149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195</v>
      </c>
      <c r="C25166" t="s">
        <v>24</v>
      </c>
      <c r="D25166" t="s">
        <v>81</v>
      </c>
      <c r="E25166" t="s">
        <v>19923</v>
      </c>
      <c r="F25166" t="s">
        <v>47</v>
      </c>
      <c r="G25166" t="s">
        <v>48</v>
      </c>
      <c r="H25166" s="1">
        <v>44358</v>
      </c>
      <c r="I25166" s="1">
        <v>44332</v>
      </c>
      <c r="J25166" s="1">
        <v>44239</v>
      </c>
      <c r="K25166" t="s">
        <v>38</v>
      </c>
      <c r="L25166" t="str">
        <f>IF(OR(financial_loan[[#This Row],[loan_status]]="Fully Paid",financial_loan[[#This Row],[loan_status]]="Current"),"Good Loan","Bad Loan")</f>
        <v>Good Loan</v>
      </c>
      <c r="M25166" s="1">
        <v>44267</v>
      </c>
      <c r="N25166">
        <v>972681</v>
      </c>
      <c r="O25166" t="s">
        <v>19473</v>
      </c>
      <c r="P25166" t="s">
        <v>73</v>
      </c>
      <c r="Q25166" t="s">
        <v>40</v>
      </c>
      <c r="R25166" t="s">
        <v>44</v>
      </c>
      <c r="S25166">
        <v>37500</v>
      </c>
      <c r="T25166">
        <v>6.6199999999999995E-2</v>
      </c>
      <c r="U25166">
        <v>164.86</v>
      </c>
      <c r="V25166">
        <v>0.1149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178</v>
      </c>
      <c r="C25167" t="s">
        <v>24</v>
      </c>
      <c r="D25167" t="s">
        <v>81</v>
      </c>
      <c r="E25167" t="s">
        <v>16560</v>
      </c>
      <c r="F25167" t="s">
        <v>617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29</v>
      </c>
      <c r="L25167" t="str">
        <f>IF(OR(financial_loan[[#This Row],[loan_status]]="Fully Paid",financial_loan[[#This Row],[loan_status]]="Current"),"Good Loan","Bad Loan")</f>
        <v>Bad Loan</v>
      </c>
      <c r="M25167" s="1">
        <v>44389</v>
      </c>
      <c r="N25167">
        <v>972712</v>
      </c>
      <c r="O25167" t="s">
        <v>5772</v>
      </c>
      <c r="P25167" t="s">
        <v>1240</v>
      </c>
      <c r="Q25167" t="s">
        <v>32</v>
      </c>
      <c r="R25167" t="s">
        <v>33</v>
      </c>
      <c r="S25167">
        <v>48996</v>
      </c>
      <c r="T25167">
        <v>9.5799999999999996E-2</v>
      </c>
      <c r="U25167">
        <v>123.47</v>
      </c>
      <c r="V25167">
        <v>0.20619999999999999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107</v>
      </c>
      <c r="C25168" t="s">
        <v>24</v>
      </c>
      <c r="D25168" t="s">
        <v>56</v>
      </c>
      <c r="E25168" t="s">
        <v>1008</v>
      </c>
      <c r="F25168" t="s">
        <v>4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38</v>
      </c>
      <c r="L25168" t="str">
        <f>IF(OR(financial_loan[[#This Row],[loan_status]]="Fully Paid",financial_loan[[#This Row],[loan_status]]="Current"),"Good Loan","Bad Loan")</f>
        <v>Good Loan</v>
      </c>
      <c r="M25168" s="1">
        <v>44298</v>
      </c>
      <c r="N25168">
        <v>972731</v>
      </c>
      <c r="O25168" t="s">
        <v>21734</v>
      </c>
      <c r="P25168" t="s">
        <v>70</v>
      </c>
      <c r="Q25168" t="s">
        <v>40</v>
      </c>
      <c r="R25168" t="s">
        <v>55</v>
      </c>
      <c r="S25168">
        <v>96000</v>
      </c>
      <c r="T25168">
        <v>1.3100000000000001E-2</v>
      </c>
      <c r="U25168">
        <v>398.52</v>
      </c>
      <c r="V25168">
        <v>0.11990000000000001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50</v>
      </c>
      <c r="C25169" t="s">
        <v>24</v>
      </c>
      <c r="D25169" t="s">
        <v>51</v>
      </c>
      <c r="E25169" t="s">
        <v>26537</v>
      </c>
      <c r="F25169" t="s">
        <v>27</v>
      </c>
      <c r="G25169" t="s">
        <v>63</v>
      </c>
      <c r="H25169" s="1">
        <v>44358</v>
      </c>
      <c r="I25169" s="1">
        <v>44515</v>
      </c>
      <c r="J25169" s="1">
        <v>44515</v>
      </c>
      <c r="K25169" t="s">
        <v>38</v>
      </c>
      <c r="L25169" t="str">
        <f>IF(OR(financial_loan[[#This Row],[loan_status]]="Fully Paid",financial_loan[[#This Row],[loan_status]]="Current"),"Good Loan","Bad Loan")</f>
        <v>Good Loan</v>
      </c>
      <c r="M25169" s="1">
        <v>44545</v>
      </c>
      <c r="N25169">
        <v>972769</v>
      </c>
      <c r="O25169" t="s">
        <v>20952</v>
      </c>
      <c r="P25169" t="s">
        <v>160</v>
      </c>
      <c r="Q25169" t="s">
        <v>32</v>
      </c>
      <c r="R25169" t="s">
        <v>55</v>
      </c>
      <c r="S25169">
        <v>137004</v>
      </c>
      <c r="T25169">
        <v>0.29380000000000001</v>
      </c>
      <c r="U25169">
        <v>361.7</v>
      </c>
      <c r="V25169">
        <v>0.12989999999999999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128</v>
      </c>
      <c r="C25170" t="s">
        <v>24</v>
      </c>
      <c r="D25170" t="s">
        <v>51</v>
      </c>
      <c r="E25170" t="s">
        <v>7290</v>
      </c>
      <c r="F25170" t="s">
        <v>53</v>
      </c>
      <c r="G25170" t="s">
        <v>48</v>
      </c>
      <c r="H25170" s="1">
        <v>44358</v>
      </c>
      <c r="I25170" s="1">
        <v>44361</v>
      </c>
      <c r="J25170" s="1">
        <v>44361</v>
      </c>
      <c r="K25170" t="s">
        <v>38</v>
      </c>
      <c r="L25170" t="str">
        <f>IF(OR(financial_loan[[#This Row],[loan_status]]="Fully Paid",financial_loan[[#This Row],[loan_status]]="Current"),"Good Loan","Bad Loan")</f>
        <v>Good Loan</v>
      </c>
      <c r="M25170" s="1">
        <v>44391</v>
      </c>
      <c r="N25170">
        <v>972791</v>
      </c>
      <c r="O25170" t="s">
        <v>5772</v>
      </c>
      <c r="P25170" t="s">
        <v>100</v>
      </c>
      <c r="Q25170" t="s">
        <v>40</v>
      </c>
      <c r="R25170" t="s">
        <v>44</v>
      </c>
      <c r="S25170">
        <v>38000</v>
      </c>
      <c r="T25170">
        <v>0.13519999999999999</v>
      </c>
      <c r="U25170">
        <v>277.86</v>
      </c>
      <c r="V25170">
        <v>6.9900000000000004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84</v>
      </c>
      <c r="C25171" t="s">
        <v>24</v>
      </c>
      <c r="D25171" t="s">
        <v>56</v>
      </c>
      <c r="E25171" t="s">
        <v>23863</v>
      </c>
      <c r="F25171" t="s">
        <v>4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29</v>
      </c>
      <c r="L25171" t="str">
        <f>IF(OR(financial_loan[[#This Row],[loan_status]]="Fully Paid",financial_loan[[#This Row],[loan_status]]="Current"),"Good Loan","Bad Loan")</f>
        <v>Bad Loan</v>
      </c>
      <c r="M25171" s="1">
        <v>44360</v>
      </c>
      <c r="N25171">
        <v>972795</v>
      </c>
      <c r="O25171" t="s">
        <v>23715</v>
      </c>
      <c r="P25171" t="s">
        <v>73</v>
      </c>
      <c r="Q25171" t="s">
        <v>40</v>
      </c>
      <c r="R25171" t="s">
        <v>33</v>
      </c>
      <c r="S25171">
        <v>34580</v>
      </c>
      <c r="T25171">
        <v>6.3500000000000001E-2</v>
      </c>
      <c r="U25171">
        <v>98.92</v>
      </c>
      <c r="V25171">
        <v>0.1149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32</v>
      </c>
      <c r="C25172" t="s">
        <v>24</v>
      </c>
      <c r="D25172" t="s">
        <v>56</v>
      </c>
      <c r="E25172" t="s">
        <v>383</v>
      </c>
      <c r="F25172" t="s">
        <v>53</v>
      </c>
      <c r="G25172" t="s">
        <v>63</v>
      </c>
      <c r="H25172" s="1">
        <v>44358</v>
      </c>
      <c r="I25172" s="1">
        <v>44361</v>
      </c>
      <c r="J25172" s="1">
        <v>44361</v>
      </c>
      <c r="K25172" t="s">
        <v>38</v>
      </c>
      <c r="L25172" t="str">
        <f>IF(OR(financial_loan[[#This Row],[loan_status]]="Fully Paid",financial_loan[[#This Row],[loan_status]]="Current"),"Good Loan","Bad Loan")</f>
        <v>Good Loan</v>
      </c>
      <c r="M25172" s="1">
        <v>44391</v>
      </c>
      <c r="N25172">
        <v>972813</v>
      </c>
      <c r="O25172" t="s">
        <v>30</v>
      </c>
      <c r="P25172" t="s">
        <v>64</v>
      </c>
      <c r="Q25172" t="s">
        <v>40</v>
      </c>
      <c r="R25172" t="s">
        <v>44</v>
      </c>
      <c r="S25172">
        <v>28000</v>
      </c>
      <c r="T25172">
        <v>0.13930000000000001</v>
      </c>
      <c r="U25172">
        <v>149.29</v>
      </c>
      <c r="V25172">
        <v>7.4899999999999994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58</v>
      </c>
      <c r="C25173" t="s">
        <v>24</v>
      </c>
      <c r="D25173" t="s">
        <v>41</v>
      </c>
      <c r="E25173" t="s">
        <v>20345</v>
      </c>
      <c r="F25173" t="s">
        <v>53</v>
      </c>
      <c r="G25173" t="s">
        <v>48</v>
      </c>
      <c r="H25173" s="1">
        <v>44358</v>
      </c>
      <c r="I25173" s="1">
        <v>44240</v>
      </c>
      <c r="J25173" s="1">
        <v>44240</v>
      </c>
      <c r="K25173" t="s">
        <v>38</v>
      </c>
      <c r="L25173" t="str">
        <f>IF(OR(financial_loan[[#This Row],[loan_status]]="Fully Paid",financial_loan[[#This Row],[loan_status]]="Current"),"Good Loan","Bad Loan")</f>
        <v>Good Loan</v>
      </c>
      <c r="M25173" s="1">
        <v>44268</v>
      </c>
      <c r="N25173">
        <v>972804</v>
      </c>
      <c r="O25173" t="s">
        <v>19473</v>
      </c>
      <c r="P25173" t="s">
        <v>94</v>
      </c>
      <c r="Q25173" t="s">
        <v>40</v>
      </c>
      <c r="R25173" t="s">
        <v>33</v>
      </c>
      <c r="S25173">
        <v>32000</v>
      </c>
      <c r="T25173">
        <v>6.6400000000000001E-2</v>
      </c>
      <c r="U25173">
        <v>149.05000000000001</v>
      </c>
      <c r="V25173">
        <v>5.9900000000000002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45</v>
      </c>
      <c r="C25174" t="s">
        <v>24</v>
      </c>
      <c r="D25174" t="s">
        <v>35</v>
      </c>
      <c r="E25174" t="s">
        <v>16420</v>
      </c>
      <c r="F25174" t="s">
        <v>37</v>
      </c>
      <c r="G25174" t="s">
        <v>48</v>
      </c>
      <c r="H25174" s="1">
        <v>44358</v>
      </c>
      <c r="I25174" s="1">
        <v>44268</v>
      </c>
      <c r="J25174" s="1">
        <v>44512</v>
      </c>
      <c r="K25174" t="s">
        <v>29</v>
      </c>
      <c r="L25174" t="str">
        <f>IF(OR(financial_loan[[#This Row],[loan_status]]="Fully Paid",financial_loan[[#This Row],[loan_status]]="Current"),"Good Loan","Bad Loan")</f>
        <v>Bad Loan</v>
      </c>
      <c r="M25174" s="1">
        <v>44542</v>
      </c>
      <c r="N25174">
        <v>972827</v>
      </c>
      <c r="O25174" t="s">
        <v>5772</v>
      </c>
      <c r="P25174" t="s">
        <v>613</v>
      </c>
      <c r="Q25174" t="s">
        <v>32</v>
      </c>
      <c r="R25174" t="s">
        <v>33</v>
      </c>
      <c r="S25174">
        <v>72000</v>
      </c>
      <c r="T25174">
        <v>0.12330000000000001</v>
      </c>
      <c r="U25174">
        <v>309.91000000000003</v>
      </c>
      <c r="V25174">
        <v>0.18790000000000001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32</v>
      </c>
      <c r="C25175" t="s">
        <v>24</v>
      </c>
      <c r="D25175" t="s">
        <v>76</v>
      </c>
      <c r="E25175" t="s">
        <v>19901</v>
      </c>
      <c r="F25175" t="s">
        <v>47</v>
      </c>
      <c r="G25175" t="s">
        <v>48</v>
      </c>
      <c r="H25175" s="1">
        <v>44358</v>
      </c>
      <c r="I25175" s="1">
        <v>44391</v>
      </c>
      <c r="J25175" s="1">
        <v>44209</v>
      </c>
      <c r="K25175" t="s">
        <v>38</v>
      </c>
      <c r="L25175" t="str">
        <f>IF(OR(financial_loan[[#This Row],[loan_status]]="Fully Paid",financial_loan[[#This Row],[loan_status]]="Current"),"Good Loan","Bad Loan")</f>
        <v>Good Loan</v>
      </c>
      <c r="M25175" s="1">
        <v>44240</v>
      </c>
      <c r="N25175">
        <v>972844</v>
      </c>
      <c r="O25175" t="s">
        <v>19473</v>
      </c>
      <c r="P25175" t="s">
        <v>49</v>
      </c>
      <c r="Q25175" t="s">
        <v>40</v>
      </c>
      <c r="R25175" t="s">
        <v>44</v>
      </c>
      <c r="S25175">
        <v>50000</v>
      </c>
      <c r="T25175">
        <v>0.104</v>
      </c>
      <c r="U25175">
        <v>227.82</v>
      </c>
      <c r="V25175">
        <v>0.10589999999999999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23</v>
      </c>
      <c r="C25176" t="s">
        <v>24</v>
      </c>
      <c r="D25176" t="s">
        <v>51</v>
      </c>
      <c r="E25176" t="s">
        <v>22409</v>
      </c>
      <c r="F25176" t="s">
        <v>89</v>
      </c>
      <c r="G25176" t="s">
        <v>48</v>
      </c>
      <c r="H25176" s="1">
        <v>44358</v>
      </c>
      <c r="I25176" s="1">
        <v>44298</v>
      </c>
      <c r="J25176" s="1">
        <v>44298</v>
      </c>
      <c r="K25176" t="s">
        <v>38</v>
      </c>
      <c r="L25176" t="str">
        <f>IF(OR(financial_loan[[#This Row],[loan_status]]="Fully Paid",financial_loan[[#This Row],[loan_status]]="Current"),"Good Loan","Bad Loan")</f>
        <v>Good Loan</v>
      </c>
      <c r="M25176" s="1">
        <v>44328</v>
      </c>
      <c r="N25176">
        <v>972859</v>
      </c>
      <c r="O25176" t="s">
        <v>21734</v>
      </c>
      <c r="P25176" t="s">
        <v>90</v>
      </c>
      <c r="Q25176" t="s">
        <v>40</v>
      </c>
      <c r="R25176" t="s">
        <v>44</v>
      </c>
      <c r="S25176">
        <v>71000</v>
      </c>
      <c r="T25176">
        <v>2.9899999999999999E-2</v>
      </c>
      <c r="U25176">
        <v>209.82</v>
      </c>
      <c r="V25176">
        <v>0.15620000000000001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84</v>
      </c>
      <c r="C25177" t="s">
        <v>24</v>
      </c>
      <c r="D25177" t="s">
        <v>76</v>
      </c>
      <c r="E25177" t="s">
        <v>24894</v>
      </c>
      <c r="F25177" t="s">
        <v>53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38</v>
      </c>
      <c r="L25177" t="str">
        <f>IF(OR(financial_loan[[#This Row],[loan_status]]="Fully Paid",financial_loan[[#This Row],[loan_status]]="Current"),"Good Loan","Bad Loan")</f>
        <v>Good Loan</v>
      </c>
      <c r="M25177" s="1">
        <v>44269</v>
      </c>
      <c r="N25177">
        <v>972906</v>
      </c>
      <c r="O25177" t="s">
        <v>20952</v>
      </c>
      <c r="P25177" t="s">
        <v>54</v>
      </c>
      <c r="Q25177" t="s">
        <v>40</v>
      </c>
      <c r="R25177" t="s">
        <v>44</v>
      </c>
      <c r="S25177">
        <v>50508</v>
      </c>
      <c r="T25177">
        <v>2.4199999999999999E-2</v>
      </c>
      <c r="U25177">
        <v>180.96</v>
      </c>
      <c r="V25177">
        <v>5.4199999999999998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124</v>
      </c>
      <c r="C25178" t="s">
        <v>24</v>
      </c>
      <c r="D25178" t="s">
        <v>51</v>
      </c>
      <c r="E25178" t="s">
        <v>13438</v>
      </c>
      <c r="F25178" t="s">
        <v>1256</v>
      </c>
      <c r="G25178" t="s">
        <v>48</v>
      </c>
      <c r="H25178" s="1">
        <v>44358</v>
      </c>
      <c r="I25178" s="1">
        <v>44360</v>
      </c>
      <c r="J25178" s="1">
        <v>44209</v>
      </c>
      <c r="K25178" t="s">
        <v>29</v>
      </c>
      <c r="L25178" t="str">
        <f>IF(OR(financial_loan[[#This Row],[loan_status]]="Fully Paid",financial_loan[[#This Row],[loan_status]]="Current"),"Good Loan","Bad Loan")</f>
        <v>Bad Loan</v>
      </c>
      <c r="M25178" s="1">
        <v>44240</v>
      </c>
      <c r="N25178">
        <v>972916</v>
      </c>
      <c r="O25178" t="s">
        <v>5772</v>
      </c>
      <c r="P25178" t="s">
        <v>3348</v>
      </c>
      <c r="Q25178" t="s">
        <v>40</v>
      </c>
      <c r="R25178" t="s">
        <v>55</v>
      </c>
      <c r="S25178">
        <v>300000</v>
      </c>
      <c r="T25178">
        <v>0.19320000000000001</v>
      </c>
      <c r="U25178">
        <v>691.91</v>
      </c>
      <c r="V25178">
        <v>0.2248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34</v>
      </c>
      <c r="C25179" t="s">
        <v>24</v>
      </c>
      <c r="D25179" t="s">
        <v>25</v>
      </c>
      <c r="E25179" t="s">
        <v>5214</v>
      </c>
      <c r="F25179" t="s">
        <v>617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29</v>
      </c>
      <c r="L25179" t="str">
        <f>IF(OR(financial_loan[[#This Row],[loan_status]]="Fully Paid",financial_loan[[#This Row],[loan_status]]="Current"),"Good Loan","Bad Loan")</f>
        <v>Bad Loan</v>
      </c>
      <c r="M25179" s="1">
        <v>44330</v>
      </c>
      <c r="N25179">
        <v>972947</v>
      </c>
      <c r="O25179" t="s">
        <v>1518</v>
      </c>
      <c r="P25179" t="s">
        <v>1538</v>
      </c>
      <c r="Q25179" t="s">
        <v>32</v>
      </c>
      <c r="R25179" t="s">
        <v>33</v>
      </c>
      <c r="S25179">
        <v>75000</v>
      </c>
      <c r="T25179">
        <v>9.6000000000000002E-2</v>
      </c>
      <c r="U25179">
        <v>545.13</v>
      </c>
      <c r="V25179">
        <v>0.21360000000000001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107</v>
      </c>
      <c r="C25180" t="s">
        <v>24</v>
      </c>
      <c r="D25180" t="s">
        <v>76</v>
      </c>
      <c r="E25180" t="s">
        <v>21120</v>
      </c>
      <c r="F25180" t="s">
        <v>89</v>
      </c>
      <c r="G25180" t="s">
        <v>48</v>
      </c>
      <c r="H25180" s="1">
        <v>44358</v>
      </c>
      <c r="I25180" s="1">
        <v>44362</v>
      </c>
      <c r="J25180" s="1">
        <v>44211</v>
      </c>
      <c r="K25180" t="s">
        <v>38</v>
      </c>
      <c r="L25180" t="str">
        <f>IF(OR(financial_loan[[#This Row],[loan_status]]="Fully Paid",financial_loan[[#This Row],[loan_status]]="Current"),"Good Loan","Bad Loan")</f>
        <v>Good Loan</v>
      </c>
      <c r="M25180" s="1">
        <v>44242</v>
      </c>
      <c r="N25180">
        <v>972948</v>
      </c>
      <c r="O25180" t="s">
        <v>19473</v>
      </c>
      <c r="P25180" t="s">
        <v>374</v>
      </c>
      <c r="Q25180" t="s">
        <v>32</v>
      </c>
      <c r="R25180" t="s">
        <v>33</v>
      </c>
      <c r="S25180">
        <v>69996</v>
      </c>
      <c r="T25180">
        <v>0.17849999999999999</v>
      </c>
      <c r="U25180">
        <v>137.65</v>
      </c>
      <c r="V25180">
        <v>0.16489999999999999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65</v>
      </c>
      <c r="C25181" t="s">
        <v>24</v>
      </c>
      <c r="D25181" t="s">
        <v>81</v>
      </c>
      <c r="E25181" t="s">
        <v>4935</v>
      </c>
      <c r="F25181" t="s">
        <v>47</v>
      </c>
      <c r="G25181" t="s">
        <v>48</v>
      </c>
      <c r="H25181" s="1">
        <v>44358</v>
      </c>
      <c r="I25181" s="1">
        <v>44210</v>
      </c>
      <c r="J25181" s="1">
        <v>44421</v>
      </c>
      <c r="K25181" t="s">
        <v>38</v>
      </c>
      <c r="L25181" t="str">
        <f>IF(OR(financial_loan[[#This Row],[loan_status]]="Fully Paid",financial_loan[[#This Row],[loan_status]]="Current"),"Good Loan","Bad Loan")</f>
        <v>Good Loan</v>
      </c>
      <c r="M25181" s="1">
        <v>44452</v>
      </c>
      <c r="N25181">
        <v>972949</v>
      </c>
      <c r="O25181" t="s">
        <v>19473</v>
      </c>
      <c r="P25181" t="s">
        <v>49</v>
      </c>
      <c r="Q25181" t="s">
        <v>40</v>
      </c>
      <c r="R25181" t="s">
        <v>44</v>
      </c>
      <c r="S25181">
        <v>51600</v>
      </c>
      <c r="T25181">
        <v>0.15490000000000001</v>
      </c>
      <c r="U25181">
        <v>162.72999999999999</v>
      </c>
      <c r="V25181">
        <v>0.10589999999999999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167</v>
      </c>
      <c r="C25182" t="s">
        <v>24</v>
      </c>
      <c r="D25182" t="s">
        <v>92</v>
      </c>
      <c r="E25182" t="s">
        <v>20075</v>
      </c>
      <c r="F25182" t="s">
        <v>47</v>
      </c>
      <c r="G25182" t="s">
        <v>48</v>
      </c>
      <c r="H25182" s="1">
        <v>44358</v>
      </c>
      <c r="I25182" s="1">
        <v>44453</v>
      </c>
      <c r="J25182" s="1">
        <v>44361</v>
      </c>
      <c r="K25182" t="s">
        <v>38</v>
      </c>
      <c r="L25182" t="str">
        <f>IF(OR(financial_loan[[#This Row],[loan_status]]="Fully Paid",financial_loan[[#This Row],[loan_status]]="Current"),"Good Loan","Bad Loan")</f>
        <v>Good Loan</v>
      </c>
      <c r="M25182" s="1">
        <v>44391</v>
      </c>
      <c r="N25182">
        <v>972956</v>
      </c>
      <c r="O25182" t="s">
        <v>19473</v>
      </c>
      <c r="P25182" t="s">
        <v>49</v>
      </c>
      <c r="Q25182" t="s">
        <v>40</v>
      </c>
      <c r="R25182" t="s">
        <v>44</v>
      </c>
      <c r="S25182">
        <v>33360</v>
      </c>
      <c r="T25182">
        <v>0</v>
      </c>
      <c r="U25182">
        <v>195.27</v>
      </c>
      <c r="V25182">
        <v>0.10589999999999999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189</v>
      </c>
      <c r="C25183" t="s">
        <v>24</v>
      </c>
      <c r="D25183" t="s">
        <v>92</v>
      </c>
      <c r="E25183" t="s">
        <v>16717</v>
      </c>
      <c r="F25183" t="s">
        <v>27</v>
      </c>
      <c r="G25183" t="s">
        <v>48</v>
      </c>
      <c r="H25183" s="1">
        <v>44358</v>
      </c>
      <c r="I25183" s="1">
        <v>44332</v>
      </c>
      <c r="J25183" s="1">
        <v>44242</v>
      </c>
      <c r="K25183" t="s">
        <v>38</v>
      </c>
      <c r="L25183" t="str">
        <f>IF(OR(financial_loan[[#This Row],[loan_status]]="Fully Paid",financial_loan[[#This Row],[loan_status]]="Current"),"Good Loan","Bad Loan")</f>
        <v>Good Loan</v>
      </c>
      <c r="M25183" s="1">
        <v>44270</v>
      </c>
      <c r="N25183">
        <v>973033</v>
      </c>
      <c r="O25183" t="s">
        <v>5772</v>
      </c>
      <c r="P25183" t="s">
        <v>160</v>
      </c>
      <c r="Q25183" t="s">
        <v>32</v>
      </c>
      <c r="R25183" t="s">
        <v>33</v>
      </c>
      <c r="S25183">
        <v>56820.92</v>
      </c>
      <c r="T25183">
        <v>0.23269999999999999</v>
      </c>
      <c r="U25183">
        <v>376.48</v>
      </c>
      <c r="V25183">
        <v>0.12989999999999999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23</v>
      </c>
      <c r="C25184" t="s">
        <v>24</v>
      </c>
      <c r="D25184" t="s">
        <v>120</v>
      </c>
      <c r="E25184" t="s">
        <v>27185</v>
      </c>
      <c r="F25184" t="s">
        <v>27</v>
      </c>
      <c r="G25184" t="s">
        <v>48</v>
      </c>
      <c r="H25184" s="1">
        <v>44358</v>
      </c>
      <c r="I25184" s="1">
        <v>44332</v>
      </c>
      <c r="J25184" s="1">
        <v>44420</v>
      </c>
      <c r="K25184" t="s">
        <v>38</v>
      </c>
      <c r="L25184" t="str">
        <f>IF(OR(financial_loan[[#This Row],[loan_status]]="Fully Paid",financial_loan[[#This Row],[loan_status]]="Current"),"Good Loan","Bad Loan")</f>
        <v>Good Loan</v>
      </c>
      <c r="M25184" s="1">
        <v>44451</v>
      </c>
      <c r="N25184">
        <v>973044</v>
      </c>
      <c r="O25184" t="s">
        <v>26738</v>
      </c>
      <c r="P25184" t="s">
        <v>160</v>
      </c>
      <c r="Q25184" t="s">
        <v>40</v>
      </c>
      <c r="R25184" t="s">
        <v>33</v>
      </c>
      <c r="S25184">
        <v>64197</v>
      </c>
      <c r="T25184">
        <v>0.21099999999999999</v>
      </c>
      <c r="U25184">
        <v>256.04000000000002</v>
      </c>
      <c r="V25184">
        <v>0.12989999999999999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45</v>
      </c>
      <c r="C25185" t="s">
        <v>24</v>
      </c>
      <c r="D25185" t="s">
        <v>56</v>
      </c>
      <c r="E25185" t="s">
        <v>2671</v>
      </c>
      <c r="F25185" t="s">
        <v>53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38</v>
      </c>
      <c r="L25185" t="str">
        <f>IF(OR(financial_loan[[#This Row],[loan_status]]="Fully Paid",financial_loan[[#This Row],[loan_status]]="Current"),"Good Loan","Bad Loan")</f>
        <v>Good Loan</v>
      </c>
      <c r="M25185" s="1">
        <v>44391</v>
      </c>
      <c r="N25185">
        <v>973054</v>
      </c>
      <c r="O25185" t="s">
        <v>1518</v>
      </c>
      <c r="P25185" t="s">
        <v>67</v>
      </c>
      <c r="Q25185" t="s">
        <v>40</v>
      </c>
      <c r="R25185" t="s">
        <v>44</v>
      </c>
      <c r="S25185">
        <v>120000</v>
      </c>
      <c r="T25185">
        <v>0.2303</v>
      </c>
      <c r="U25185">
        <v>117.58</v>
      </c>
      <c r="V25185">
        <v>8.4900000000000003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124</v>
      </c>
      <c r="C25186" t="s">
        <v>24</v>
      </c>
      <c r="D25186" t="s">
        <v>35</v>
      </c>
      <c r="E25186" t="s">
        <v>4254</v>
      </c>
      <c r="F25186" t="s">
        <v>47</v>
      </c>
      <c r="G25186" t="s">
        <v>48</v>
      </c>
      <c r="H25186" s="1">
        <v>44358</v>
      </c>
      <c r="I25186" s="1">
        <v>44332</v>
      </c>
      <c r="J25186" s="1">
        <v>44361</v>
      </c>
      <c r="K25186" t="s">
        <v>38</v>
      </c>
      <c r="L25186" t="str">
        <f>IF(OR(financial_loan[[#This Row],[loan_status]]="Fully Paid",financial_loan[[#This Row],[loan_status]]="Current"),"Good Loan","Bad Loan")</f>
        <v>Good Loan</v>
      </c>
      <c r="M25186" s="1">
        <v>44391</v>
      </c>
      <c r="N25186">
        <v>973056</v>
      </c>
      <c r="O25186" t="s">
        <v>5772</v>
      </c>
      <c r="P25186" t="s">
        <v>49</v>
      </c>
      <c r="Q25186" t="s">
        <v>40</v>
      </c>
      <c r="R25186" t="s">
        <v>55</v>
      </c>
      <c r="S25186">
        <v>78000</v>
      </c>
      <c r="T25186">
        <v>0.2311</v>
      </c>
      <c r="U25186">
        <v>813.63</v>
      </c>
      <c r="V25186">
        <v>0.10589999999999999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65</v>
      </c>
      <c r="C25187" t="s">
        <v>24</v>
      </c>
      <c r="D25187" t="s">
        <v>25</v>
      </c>
      <c r="E25187" t="s">
        <v>27485</v>
      </c>
      <c r="F25187" t="s">
        <v>47</v>
      </c>
      <c r="G25187" t="s">
        <v>48</v>
      </c>
      <c r="H25187" s="1">
        <v>44358</v>
      </c>
      <c r="I25187" s="1">
        <v>44513</v>
      </c>
      <c r="J25187" s="1">
        <v>44390</v>
      </c>
      <c r="K25187" t="s">
        <v>29</v>
      </c>
      <c r="L25187" t="str">
        <f>IF(OR(financial_loan[[#This Row],[loan_status]]="Fully Paid",financial_loan[[#This Row],[loan_status]]="Current"),"Good Loan","Bad Loan")</f>
        <v>Bad Loan</v>
      </c>
      <c r="M25187" s="1">
        <v>44421</v>
      </c>
      <c r="N25187">
        <v>973062</v>
      </c>
      <c r="O25187" t="s">
        <v>26738</v>
      </c>
      <c r="P25187" t="s">
        <v>70</v>
      </c>
      <c r="Q25187" t="s">
        <v>32</v>
      </c>
      <c r="R25187" t="s">
        <v>44</v>
      </c>
      <c r="S25187">
        <v>85000</v>
      </c>
      <c r="T25187">
        <v>9.7699999999999995E-2</v>
      </c>
      <c r="U25187">
        <v>293.01</v>
      </c>
      <c r="V25187">
        <v>0.11990000000000001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130</v>
      </c>
      <c r="C25188" t="s">
        <v>24</v>
      </c>
      <c r="D25188" t="s">
        <v>120</v>
      </c>
      <c r="E25188" t="s">
        <v>8466</v>
      </c>
      <c r="F25188" t="s">
        <v>53</v>
      </c>
      <c r="G25188" t="s">
        <v>63</v>
      </c>
      <c r="H25188" s="1">
        <v>44358</v>
      </c>
      <c r="I25188" s="1">
        <v>44451</v>
      </c>
      <c r="J25188" s="1">
        <v>44451</v>
      </c>
      <c r="K25188" t="s">
        <v>38</v>
      </c>
      <c r="L25188" t="str">
        <f>IF(OR(financial_loan[[#This Row],[loan_status]]="Fully Paid",financial_loan[[#This Row],[loan_status]]="Current"),"Good Loan","Bad Loan")</f>
        <v>Good Loan</v>
      </c>
      <c r="M25188" s="1">
        <v>44481</v>
      </c>
      <c r="N25188">
        <v>973071</v>
      </c>
      <c r="O25188" t="s">
        <v>5772</v>
      </c>
      <c r="P25188" t="s">
        <v>94</v>
      </c>
      <c r="Q25188" t="s">
        <v>40</v>
      </c>
      <c r="R25188" t="s">
        <v>44</v>
      </c>
      <c r="S25188">
        <v>74360</v>
      </c>
      <c r="T25188">
        <v>0.2571</v>
      </c>
      <c r="U25188">
        <v>265.39999999999998</v>
      </c>
      <c r="V25188">
        <v>5.9900000000000002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84</v>
      </c>
      <c r="C25189" t="s">
        <v>24</v>
      </c>
      <c r="D25189" t="s">
        <v>56</v>
      </c>
      <c r="E25189" t="s">
        <v>2644</v>
      </c>
      <c r="F25189" t="s">
        <v>27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38</v>
      </c>
      <c r="L25189" t="str">
        <f>IF(OR(financial_loan[[#This Row],[loan_status]]="Fully Paid",financial_loan[[#This Row],[loan_status]]="Current"),"Good Loan","Bad Loan")</f>
        <v>Good Loan</v>
      </c>
      <c r="M25189" s="1">
        <v>44574</v>
      </c>
      <c r="N25189">
        <v>973074</v>
      </c>
      <c r="O25189" t="s">
        <v>5772</v>
      </c>
      <c r="P25189" t="s">
        <v>160</v>
      </c>
      <c r="Q25189" t="s">
        <v>32</v>
      </c>
      <c r="R25189" t="s">
        <v>33</v>
      </c>
      <c r="S25189">
        <v>68000</v>
      </c>
      <c r="T25189">
        <v>0.17449999999999999</v>
      </c>
      <c r="U25189">
        <v>341.22</v>
      </c>
      <c r="V25189">
        <v>0.12989999999999999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84</v>
      </c>
      <c r="C25190" t="s">
        <v>24</v>
      </c>
      <c r="D25190" t="s">
        <v>76</v>
      </c>
      <c r="E25190" t="s">
        <v>17218</v>
      </c>
      <c r="F25190" t="s">
        <v>617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38</v>
      </c>
      <c r="L25190" t="str">
        <f>IF(OR(financial_loan[[#This Row],[loan_status]]="Fully Paid",financial_loan[[#This Row],[loan_status]]="Current"),"Good Loan","Bad Loan")</f>
        <v>Good Loan</v>
      </c>
      <c r="M25190" s="1">
        <v>44362</v>
      </c>
      <c r="N25190">
        <v>973077</v>
      </c>
      <c r="O25190" t="s">
        <v>5772</v>
      </c>
      <c r="P25190" t="s">
        <v>4181</v>
      </c>
      <c r="Q25190" t="s">
        <v>32</v>
      </c>
      <c r="R25190" t="s">
        <v>33</v>
      </c>
      <c r="S25190">
        <v>46000</v>
      </c>
      <c r="T25190">
        <v>0.1182</v>
      </c>
      <c r="U25190">
        <v>412.07</v>
      </c>
      <c r="V25190">
        <v>0.21740000000000001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340</v>
      </c>
      <c r="C25191" t="s">
        <v>24</v>
      </c>
      <c r="D25191" t="s">
        <v>92</v>
      </c>
      <c r="E25191" t="s">
        <v>88</v>
      </c>
      <c r="F25191" t="s">
        <v>47</v>
      </c>
      <c r="G25191" t="s">
        <v>48</v>
      </c>
      <c r="H25191" s="1">
        <v>44358</v>
      </c>
      <c r="I25191" s="1">
        <v>44270</v>
      </c>
      <c r="J25191" s="1">
        <v>44361</v>
      </c>
      <c r="K25191" t="s">
        <v>38</v>
      </c>
      <c r="L25191" t="str">
        <f>IF(OR(financial_loan[[#This Row],[loan_status]]="Fully Paid",financial_loan[[#This Row],[loan_status]]="Current"),"Good Loan","Bad Loan")</f>
        <v>Good Loan</v>
      </c>
      <c r="M25191" s="1">
        <v>44391</v>
      </c>
      <c r="N25191">
        <v>973081</v>
      </c>
      <c r="O25191" t="s">
        <v>26738</v>
      </c>
      <c r="P25191" t="s">
        <v>83</v>
      </c>
      <c r="Q25191" t="s">
        <v>40</v>
      </c>
      <c r="R25191" t="s">
        <v>55</v>
      </c>
      <c r="S25191">
        <v>116000</v>
      </c>
      <c r="T25191">
        <v>0.21829999999999999</v>
      </c>
      <c r="U25191">
        <v>412.96</v>
      </c>
      <c r="V25191">
        <v>9.9900000000000003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185</v>
      </c>
      <c r="C25192" t="s">
        <v>24</v>
      </c>
      <c r="D25192" t="s">
        <v>81</v>
      </c>
      <c r="E25192" t="s">
        <v>7853</v>
      </c>
      <c r="F25192" t="s">
        <v>47</v>
      </c>
      <c r="G25192" t="s">
        <v>48</v>
      </c>
      <c r="H25192" s="1">
        <v>44358</v>
      </c>
      <c r="I25192" s="1">
        <v>44332</v>
      </c>
      <c r="J25192" s="1">
        <v>44241</v>
      </c>
      <c r="K25192" t="s">
        <v>38</v>
      </c>
      <c r="L25192" t="str">
        <f>IF(OR(financial_loan[[#This Row],[loan_status]]="Fully Paid",financial_loan[[#This Row],[loan_status]]="Current"),"Good Loan","Bad Loan")</f>
        <v>Good Loan</v>
      </c>
      <c r="M25192" s="1">
        <v>44269</v>
      </c>
      <c r="N25192">
        <v>973087</v>
      </c>
      <c r="O25192" t="s">
        <v>5772</v>
      </c>
      <c r="P25192" t="s">
        <v>49</v>
      </c>
      <c r="Q25192" t="s">
        <v>40</v>
      </c>
      <c r="R25192" t="s">
        <v>44</v>
      </c>
      <c r="S25192">
        <v>80000</v>
      </c>
      <c r="T25192">
        <v>0.2467</v>
      </c>
      <c r="U25192">
        <v>161.91999999999999</v>
      </c>
      <c r="V25192">
        <v>0.10589999999999999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84</v>
      </c>
      <c r="C25193" t="s">
        <v>24</v>
      </c>
      <c r="D25193" t="s">
        <v>51</v>
      </c>
      <c r="E25193" t="s">
        <v>14534</v>
      </c>
      <c r="F25193" t="s">
        <v>47</v>
      </c>
      <c r="G25193" t="s">
        <v>63</v>
      </c>
      <c r="H25193" s="1">
        <v>44358</v>
      </c>
      <c r="I25193" s="1">
        <v>44332</v>
      </c>
      <c r="J25193" s="1">
        <v>44361</v>
      </c>
      <c r="K25193" t="s">
        <v>38</v>
      </c>
      <c r="L25193" t="str">
        <f>IF(OR(financial_loan[[#This Row],[loan_status]]="Fully Paid",financial_loan[[#This Row],[loan_status]]="Current"),"Good Loan","Bad Loan")</f>
        <v>Good Loan</v>
      </c>
      <c r="M25193" s="1">
        <v>44391</v>
      </c>
      <c r="N25193">
        <v>973098</v>
      </c>
      <c r="O25193" t="s">
        <v>5772</v>
      </c>
      <c r="P25193" t="s">
        <v>70</v>
      </c>
      <c r="Q25193" t="s">
        <v>40</v>
      </c>
      <c r="R25193" t="s">
        <v>55</v>
      </c>
      <c r="S25193">
        <v>100505</v>
      </c>
      <c r="T25193">
        <v>0.14050000000000001</v>
      </c>
      <c r="U25193">
        <v>1162.3399999999999</v>
      </c>
      <c r="V25193">
        <v>0.11990000000000001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144</v>
      </c>
      <c r="C25194" t="s">
        <v>24</v>
      </c>
      <c r="D25194" t="s">
        <v>51</v>
      </c>
      <c r="E25194" t="s">
        <v>4935</v>
      </c>
      <c r="F25194" t="s">
        <v>53</v>
      </c>
      <c r="G25194" t="s">
        <v>48</v>
      </c>
      <c r="H25194" s="1">
        <v>44358</v>
      </c>
      <c r="I25194" s="1">
        <v>44453</v>
      </c>
      <c r="J25194" s="1">
        <v>44361</v>
      </c>
      <c r="K25194" t="s">
        <v>38</v>
      </c>
      <c r="L25194" t="str">
        <f>IF(OR(financial_loan[[#This Row],[loan_status]]="Fully Paid",financial_loan[[#This Row],[loan_status]]="Current"),"Good Loan","Bad Loan")</f>
        <v>Good Loan</v>
      </c>
      <c r="M25194" s="1">
        <v>44391</v>
      </c>
      <c r="N25194">
        <v>973100</v>
      </c>
      <c r="O25194" t="s">
        <v>19473</v>
      </c>
      <c r="P25194" t="s">
        <v>67</v>
      </c>
      <c r="Q25194" t="s">
        <v>40</v>
      </c>
      <c r="R25194" t="s">
        <v>44</v>
      </c>
      <c r="S25194">
        <v>85000</v>
      </c>
      <c r="T25194">
        <v>0.2283</v>
      </c>
      <c r="U25194">
        <v>146.77000000000001</v>
      </c>
      <c r="V25194">
        <v>8.4900000000000003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84</v>
      </c>
      <c r="C25195" t="s">
        <v>24</v>
      </c>
      <c r="D25195" t="s">
        <v>51</v>
      </c>
      <c r="E25195" t="s">
        <v>13541</v>
      </c>
      <c r="F25195" t="s">
        <v>37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29</v>
      </c>
      <c r="L25195" t="str">
        <f>IF(OR(financial_loan[[#This Row],[loan_status]]="Fully Paid",financial_loan[[#This Row],[loan_status]]="Current"),"Good Loan","Bad Loan")</f>
        <v>Bad Loan</v>
      </c>
      <c r="M25195" s="1">
        <v>44299</v>
      </c>
      <c r="N25195">
        <v>973143</v>
      </c>
      <c r="O25195" t="s">
        <v>5772</v>
      </c>
      <c r="P25195" t="s">
        <v>39</v>
      </c>
      <c r="Q25195" t="s">
        <v>40</v>
      </c>
      <c r="R25195" t="s">
        <v>55</v>
      </c>
      <c r="S25195">
        <v>31504.27</v>
      </c>
      <c r="T25195">
        <v>0.115</v>
      </c>
      <c r="U25195">
        <v>361.48</v>
      </c>
      <c r="V25195">
        <v>0.1799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87</v>
      </c>
      <c r="C25196" t="s">
        <v>24</v>
      </c>
      <c r="D25196" t="s">
        <v>41</v>
      </c>
      <c r="E25196" t="s">
        <v>7261</v>
      </c>
      <c r="F25196" t="s">
        <v>53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38</v>
      </c>
      <c r="L25196" t="str">
        <f>IF(OR(financial_loan[[#This Row],[loan_status]]="Fully Paid",financial_loan[[#This Row],[loan_status]]="Current"),"Good Loan","Bad Loan")</f>
        <v>Good Loan</v>
      </c>
      <c r="M25196" s="1">
        <v>44391</v>
      </c>
      <c r="N25196">
        <v>973170</v>
      </c>
      <c r="O25196" t="s">
        <v>28059</v>
      </c>
      <c r="P25196" t="s">
        <v>64</v>
      </c>
      <c r="Q25196" t="s">
        <v>40</v>
      </c>
      <c r="R25196" t="s">
        <v>33</v>
      </c>
      <c r="S25196">
        <v>70000</v>
      </c>
      <c r="T25196">
        <v>0</v>
      </c>
      <c r="U25196">
        <v>186.61</v>
      </c>
      <c r="V25196">
        <v>7.4899999999999994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193</v>
      </c>
      <c r="C25197" t="s">
        <v>24</v>
      </c>
      <c r="D25197" t="s">
        <v>81</v>
      </c>
      <c r="E25197" t="s">
        <v>16703</v>
      </c>
      <c r="F25197" t="s">
        <v>27</v>
      </c>
      <c r="G25197" t="s">
        <v>48</v>
      </c>
      <c r="H25197" s="1">
        <v>44358</v>
      </c>
      <c r="I25197" s="1">
        <v>44332</v>
      </c>
      <c r="J25197" s="1">
        <v>44241</v>
      </c>
      <c r="K25197" t="s">
        <v>38</v>
      </c>
      <c r="L25197" t="str">
        <f>IF(OR(financial_loan[[#This Row],[loan_status]]="Fully Paid",financial_loan[[#This Row],[loan_status]]="Current"),"Good Loan","Bad Loan")</f>
        <v>Good Loan</v>
      </c>
      <c r="M25197" s="1">
        <v>44269</v>
      </c>
      <c r="N25197">
        <v>973177</v>
      </c>
      <c r="O25197" t="s">
        <v>5772</v>
      </c>
      <c r="P25197" t="s">
        <v>160</v>
      </c>
      <c r="Q25197" t="s">
        <v>32</v>
      </c>
      <c r="R25197" t="s">
        <v>33</v>
      </c>
      <c r="S25197">
        <v>30000</v>
      </c>
      <c r="T25197">
        <v>0.16839999999999999</v>
      </c>
      <c r="U25197">
        <v>142.18</v>
      </c>
      <c r="V25197">
        <v>0.12989999999999999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65</v>
      </c>
      <c r="C25198" t="s">
        <v>24</v>
      </c>
      <c r="D25198" t="s">
        <v>109</v>
      </c>
      <c r="E25198" t="s">
        <v>11897</v>
      </c>
      <c r="F25198" t="s">
        <v>89</v>
      </c>
      <c r="G25198" t="s">
        <v>48</v>
      </c>
      <c r="H25198" s="1">
        <v>44358</v>
      </c>
      <c r="I25198" s="1">
        <v>44212</v>
      </c>
      <c r="J25198" s="1">
        <v>44361</v>
      </c>
      <c r="K25198" t="s">
        <v>38</v>
      </c>
      <c r="L25198" t="str">
        <f>IF(OR(financial_loan[[#This Row],[loan_status]]="Fully Paid",financial_loan[[#This Row],[loan_status]]="Current"),"Good Loan","Bad Loan")</f>
        <v>Good Loan</v>
      </c>
      <c r="M25198" s="1">
        <v>44391</v>
      </c>
      <c r="N25198">
        <v>973180</v>
      </c>
      <c r="O25198" t="s">
        <v>5772</v>
      </c>
      <c r="P25198" t="s">
        <v>140</v>
      </c>
      <c r="Q25198" t="s">
        <v>40</v>
      </c>
      <c r="R25198" t="s">
        <v>33</v>
      </c>
      <c r="S25198">
        <v>24000</v>
      </c>
      <c r="T25198">
        <v>0.1225</v>
      </c>
      <c r="U25198">
        <v>175.77</v>
      </c>
      <c r="V25198">
        <v>0.15989999999999999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195</v>
      </c>
      <c r="C25199" t="s">
        <v>24</v>
      </c>
      <c r="D25199" t="s">
        <v>51</v>
      </c>
      <c r="E25199" t="s">
        <v>7560</v>
      </c>
      <c r="F25199" t="s">
        <v>47</v>
      </c>
      <c r="G25199" t="s">
        <v>48</v>
      </c>
      <c r="H25199" s="1">
        <v>44358</v>
      </c>
      <c r="I25199" s="1">
        <v>44332</v>
      </c>
      <c r="J25199" s="1">
        <v>44361</v>
      </c>
      <c r="K25199" t="s">
        <v>38</v>
      </c>
      <c r="L25199" t="str">
        <f>IF(OR(financial_loan[[#This Row],[loan_status]]="Fully Paid",financial_loan[[#This Row],[loan_status]]="Current"),"Good Loan","Bad Loan")</f>
        <v>Good Loan</v>
      </c>
      <c r="M25199" s="1">
        <v>44391</v>
      </c>
      <c r="N25199">
        <v>973183</v>
      </c>
      <c r="O25199" t="s">
        <v>5772</v>
      </c>
      <c r="P25199" t="s">
        <v>75</v>
      </c>
      <c r="Q25199" t="s">
        <v>40</v>
      </c>
      <c r="R25199" t="s">
        <v>44</v>
      </c>
      <c r="S25199">
        <v>50780</v>
      </c>
      <c r="T25199">
        <v>9.0999999999999998E-2</v>
      </c>
      <c r="U25199">
        <v>196.41</v>
      </c>
      <c r="V25199">
        <v>0.1099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65</v>
      </c>
      <c r="C25200" t="s">
        <v>24</v>
      </c>
      <c r="D25200" t="s">
        <v>25</v>
      </c>
      <c r="E25200" t="s">
        <v>12789</v>
      </c>
      <c r="F25200" t="s">
        <v>4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38</v>
      </c>
      <c r="L25200" t="str">
        <f>IF(OR(financial_loan[[#This Row],[loan_status]]="Fully Paid",financial_loan[[#This Row],[loan_status]]="Current"),"Good Loan","Bad Loan")</f>
        <v>Good Loan</v>
      </c>
      <c r="M25200" s="1">
        <v>44360</v>
      </c>
      <c r="N25200">
        <v>973212</v>
      </c>
      <c r="O25200" t="s">
        <v>5772</v>
      </c>
      <c r="P25200" t="s">
        <v>49</v>
      </c>
      <c r="Q25200" t="s">
        <v>40</v>
      </c>
      <c r="R25200" t="s">
        <v>33</v>
      </c>
      <c r="S25200">
        <v>55000</v>
      </c>
      <c r="T25200">
        <v>0.22389999999999999</v>
      </c>
      <c r="U25200">
        <v>325.45</v>
      </c>
      <c r="V25200">
        <v>0.10589999999999999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195</v>
      </c>
      <c r="C25201" t="s">
        <v>24</v>
      </c>
      <c r="D25201" t="s">
        <v>56</v>
      </c>
      <c r="E25201" t="s">
        <v>11224</v>
      </c>
      <c r="F25201" t="s">
        <v>27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29</v>
      </c>
      <c r="L25201" t="str">
        <f>IF(OR(financial_loan[[#This Row],[loan_status]]="Fully Paid",financial_loan[[#This Row],[loan_status]]="Current"),"Good Loan","Bad Loan")</f>
        <v>Bad Loan</v>
      </c>
      <c r="M25201" s="1">
        <v>44542</v>
      </c>
      <c r="N25201">
        <v>973225</v>
      </c>
      <c r="O25201" t="s">
        <v>5772</v>
      </c>
      <c r="P25201" t="s">
        <v>60</v>
      </c>
      <c r="Q25201" t="s">
        <v>40</v>
      </c>
      <c r="R25201" t="s">
        <v>33</v>
      </c>
      <c r="S25201">
        <v>43000</v>
      </c>
      <c r="T25201">
        <v>0.10349999999999999</v>
      </c>
      <c r="U25201">
        <v>157.78</v>
      </c>
      <c r="V25201">
        <v>0.13489999999999999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84</v>
      </c>
      <c r="C25202" t="s">
        <v>24</v>
      </c>
      <c r="D25202" t="s">
        <v>25</v>
      </c>
      <c r="E25202" t="s">
        <v>18460</v>
      </c>
      <c r="F25202" t="s">
        <v>4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38</v>
      </c>
      <c r="L25202" t="str">
        <f>IF(OR(financial_loan[[#This Row],[loan_status]]="Fully Paid",financial_loan[[#This Row],[loan_status]]="Current"),"Good Loan","Bad Loan")</f>
        <v>Good Loan</v>
      </c>
      <c r="M25202" s="1">
        <v>44391</v>
      </c>
      <c r="N25202">
        <v>973237</v>
      </c>
      <c r="O25202" t="s">
        <v>5772</v>
      </c>
      <c r="P25202" t="s">
        <v>73</v>
      </c>
      <c r="Q25202" t="s">
        <v>32</v>
      </c>
      <c r="R25202" t="s">
        <v>55</v>
      </c>
      <c r="S25202">
        <v>75000</v>
      </c>
      <c r="T25202">
        <v>0.1086</v>
      </c>
      <c r="U25202">
        <v>329.82</v>
      </c>
      <c r="V25202">
        <v>0.1149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34</v>
      </c>
      <c r="C25203" t="s">
        <v>24</v>
      </c>
      <c r="D25203" t="s">
        <v>51</v>
      </c>
      <c r="E25203" t="s">
        <v>27245</v>
      </c>
      <c r="F25203" t="s">
        <v>27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38</v>
      </c>
      <c r="L25203" t="str">
        <f>IF(OR(financial_loan[[#This Row],[loan_status]]="Fully Paid",financial_loan[[#This Row],[loan_status]]="Current"),"Good Loan","Bad Loan")</f>
        <v>Good Loan</v>
      </c>
      <c r="M25203" s="1">
        <v>44391</v>
      </c>
      <c r="N25203">
        <v>973243</v>
      </c>
      <c r="O25203" t="s">
        <v>26738</v>
      </c>
      <c r="P25203" t="s">
        <v>160</v>
      </c>
      <c r="Q25203" t="s">
        <v>40</v>
      </c>
      <c r="R25203" t="s">
        <v>33</v>
      </c>
      <c r="S25203">
        <v>72345</v>
      </c>
      <c r="T25203">
        <v>2.0899999999999998E-2</v>
      </c>
      <c r="U25203">
        <v>336.9</v>
      </c>
      <c r="V25203">
        <v>0.12989999999999999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124</v>
      </c>
      <c r="C25204" t="s">
        <v>24</v>
      </c>
      <c r="D25204" t="s">
        <v>51</v>
      </c>
      <c r="E25204" t="s">
        <v>19005</v>
      </c>
      <c r="F25204" t="s">
        <v>89</v>
      </c>
      <c r="G25204" t="s">
        <v>63</v>
      </c>
      <c r="H25204" s="1">
        <v>44358</v>
      </c>
      <c r="I25204" s="1">
        <v>44302</v>
      </c>
      <c r="J25204" s="1">
        <v>44332</v>
      </c>
      <c r="K25204" t="s">
        <v>1475</v>
      </c>
      <c r="L25204" t="str">
        <f>IF(OR(financial_loan[[#This Row],[loan_status]]="Fully Paid",financial_loan[[#This Row],[loan_status]]="Current"),"Good Loan","Bad Loan")</f>
        <v>Good Loan</v>
      </c>
      <c r="M25204" s="1">
        <v>44363</v>
      </c>
      <c r="N25204">
        <v>973269</v>
      </c>
      <c r="O25204" t="s">
        <v>5772</v>
      </c>
      <c r="P25204" t="s">
        <v>140</v>
      </c>
      <c r="Q25204" t="s">
        <v>32</v>
      </c>
      <c r="R25204" t="s">
        <v>33</v>
      </c>
      <c r="S25204">
        <v>57000</v>
      </c>
      <c r="T25204">
        <v>0.1636</v>
      </c>
      <c r="U25204">
        <v>320.93</v>
      </c>
      <c r="V25204">
        <v>0.15989999999999999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34</v>
      </c>
      <c r="C25205" t="s">
        <v>24</v>
      </c>
      <c r="D25205" t="s">
        <v>41</v>
      </c>
      <c r="E25205" t="s">
        <v>9880</v>
      </c>
      <c r="F25205" t="s">
        <v>4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38</v>
      </c>
      <c r="L25205" t="str">
        <f>IF(OR(financial_loan[[#This Row],[loan_status]]="Fully Paid",financial_loan[[#This Row],[loan_status]]="Current"),"Good Loan","Bad Loan")</f>
        <v>Good Loan</v>
      </c>
      <c r="M25205" s="1">
        <v>44241</v>
      </c>
      <c r="N25205">
        <v>973285</v>
      </c>
      <c r="O25205" t="s">
        <v>5772</v>
      </c>
      <c r="P25205" t="s">
        <v>70</v>
      </c>
      <c r="Q25205" t="s">
        <v>40</v>
      </c>
      <c r="R25205" t="s">
        <v>44</v>
      </c>
      <c r="S25205">
        <v>65000</v>
      </c>
      <c r="T25205">
        <v>6.7599999999999993E-2</v>
      </c>
      <c r="U25205">
        <v>332.1</v>
      </c>
      <c r="V25205">
        <v>0.11990000000000001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178</v>
      </c>
      <c r="C25206" t="s">
        <v>24</v>
      </c>
      <c r="D25206" t="s">
        <v>76</v>
      </c>
      <c r="E25206" t="s">
        <v>12240</v>
      </c>
      <c r="F25206" t="s">
        <v>53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38</v>
      </c>
      <c r="L25206" t="str">
        <f>IF(OR(financial_loan[[#This Row],[loan_status]]="Fully Paid",financial_loan[[#This Row],[loan_status]]="Current"),"Good Loan","Bad Loan")</f>
        <v>Good Loan</v>
      </c>
      <c r="M25206" s="1">
        <v>44451</v>
      </c>
      <c r="N25206">
        <v>973301</v>
      </c>
      <c r="O25206" t="s">
        <v>5772</v>
      </c>
      <c r="P25206" t="s">
        <v>67</v>
      </c>
      <c r="Q25206" t="s">
        <v>40</v>
      </c>
      <c r="R25206" t="s">
        <v>33</v>
      </c>
      <c r="S25206">
        <v>26400</v>
      </c>
      <c r="T25206">
        <v>9.3600000000000003E-2</v>
      </c>
      <c r="U25206">
        <v>167.29</v>
      </c>
      <c r="V25206">
        <v>8.4900000000000003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148</v>
      </c>
      <c r="C25207" t="s">
        <v>24</v>
      </c>
      <c r="D25207" t="s">
        <v>51</v>
      </c>
      <c r="E25207" t="s">
        <v>88</v>
      </c>
      <c r="F25207" t="s">
        <v>47</v>
      </c>
      <c r="G25207" t="s">
        <v>48</v>
      </c>
      <c r="H25207" s="1">
        <v>44358</v>
      </c>
      <c r="I25207" s="1">
        <v>44451</v>
      </c>
      <c r="J25207" s="1">
        <v>44420</v>
      </c>
      <c r="K25207" t="s">
        <v>38</v>
      </c>
      <c r="L25207" t="str">
        <f>IF(OR(financial_loan[[#This Row],[loan_status]]="Fully Paid",financial_loan[[#This Row],[loan_status]]="Current"),"Good Loan","Bad Loan")</f>
        <v>Good Loan</v>
      </c>
      <c r="M25207" s="1">
        <v>44451</v>
      </c>
      <c r="N25207">
        <v>973302</v>
      </c>
      <c r="O25207" t="s">
        <v>5772</v>
      </c>
      <c r="P25207" t="s">
        <v>49</v>
      </c>
      <c r="Q25207" t="s">
        <v>40</v>
      </c>
      <c r="R25207" t="s">
        <v>33</v>
      </c>
      <c r="S25207">
        <v>150000</v>
      </c>
      <c r="T25207">
        <v>0.1759</v>
      </c>
      <c r="U25207">
        <v>427.16</v>
      </c>
      <c r="V25207">
        <v>0.10589999999999999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34</v>
      </c>
      <c r="C25208" t="s">
        <v>24</v>
      </c>
      <c r="D25208" t="s">
        <v>76</v>
      </c>
      <c r="E25208" t="s">
        <v>14891</v>
      </c>
      <c r="F25208" t="s">
        <v>4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38</v>
      </c>
      <c r="L25208" t="str">
        <f>IF(OR(financial_loan[[#This Row],[loan_status]]="Fully Paid",financial_loan[[#This Row],[loan_status]]="Current"),"Good Loan","Bad Loan")</f>
        <v>Good Loan</v>
      </c>
      <c r="M25208" s="1">
        <v>44513</v>
      </c>
      <c r="N25208">
        <v>973315</v>
      </c>
      <c r="O25208" t="s">
        <v>5772</v>
      </c>
      <c r="P25208" t="s">
        <v>83</v>
      </c>
      <c r="Q25208" t="s">
        <v>40</v>
      </c>
      <c r="R25208" t="s">
        <v>55</v>
      </c>
      <c r="S25208">
        <v>60000</v>
      </c>
      <c r="T25208">
        <v>6.6400000000000001E-2</v>
      </c>
      <c r="U25208">
        <v>606.54</v>
      </c>
      <c r="V25208">
        <v>9.9900000000000003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34</v>
      </c>
      <c r="C25209" t="s">
        <v>24</v>
      </c>
      <c r="D25209" t="s">
        <v>51</v>
      </c>
      <c r="E25209" t="s">
        <v>5971</v>
      </c>
      <c r="F25209" t="s">
        <v>47</v>
      </c>
      <c r="G25209" t="s">
        <v>48</v>
      </c>
      <c r="H25209" s="1">
        <v>44358</v>
      </c>
      <c r="I25209" s="1">
        <v>44332</v>
      </c>
      <c r="J25209" s="1">
        <v>44361</v>
      </c>
      <c r="K25209" t="s">
        <v>38</v>
      </c>
      <c r="L25209" t="str">
        <f>IF(OR(financial_loan[[#This Row],[loan_status]]="Fully Paid",financial_loan[[#This Row],[loan_status]]="Current"),"Good Loan","Bad Loan")</f>
        <v>Good Loan</v>
      </c>
      <c r="M25209" s="1">
        <v>44391</v>
      </c>
      <c r="N25209">
        <v>973317</v>
      </c>
      <c r="O25209" t="s">
        <v>20952</v>
      </c>
      <c r="P25209" t="s">
        <v>75</v>
      </c>
      <c r="Q25209" t="s">
        <v>40</v>
      </c>
      <c r="R25209" t="s">
        <v>55</v>
      </c>
      <c r="S25209">
        <v>85000</v>
      </c>
      <c r="T25209">
        <v>0.12790000000000001</v>
      </c>
      <c r="U25209">
        <v>785.62</v>
      </c>
      <c r="V25209">
        <v>0.1099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144</v>
      </c>
      <c r="C25210" t="s">
        <v>24</v>
      </c>
      <c r="D25210" t="s">
        <v>51</v>
      </c>
      <c r="E25210" t="s">
        <v>19163</v>
      </c>
      <c r="F25210" t="s">
        <v>4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475</v>
      </c>
      <c r="L25210" t="str">
        <f>IF(OR(financial_loan[[#This Row],[loan_status]]="Fully Paid",financial_loan[[#This Row],[loan_status]]="Current"),"Good Loan","Bad Loan")</f>
        <v>Good Loan</v>
      </c>
      <c r="M25210" s="1">
        <v>44363</v>
      </c>
      <c r="N25210">
        <v>973313</v>
      </c>
      <c r="O25210" t="s">
        <v>5772</v>
      </c>
      <c r="P25210" t="s">
        <v>75</v>
      </c>
      <c r="Q25210" t="s">
        <v>32</v>
      </c>
      <c r="R25210" t="s">
        <v>55</v>
      </c>
      <c r="S25210">
        <v>55000</v>
      </c>
      <c r="T25210">
        <v>0.21909999999999999</v>
      </c>
      <c r="U25210">
        <v>521.70000000000005</v>
      </c>
      <c r="V25210">
        <v>0.1099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167</v>
      </c>
      <c r="C25211" t="s">
        <v>24</v>
      </c>
      <c r="D25211" t="s">
        <v>76</v>
      </c>
      <c r="E25211" t="s">
        <v>18993</v>
      </c>
      <c r="F25211" t="s">
        <v>8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475</v>
      </c>
      <c r="L25211" t="str">
        <f>IF(OR(financial_loan[[#This Row],[loan_status]]="Fully Paid",financial_loan[[#This Row],[loan_status]]="Current"),"Good Loan","Bad Loan")</f>
        <v>Good Loan</v>
      </c>
      <c r="M25211" s="1">
        <v>44363</v>
      </c>
      <c r="N25211">
        <v>973339</v>
      </c>
      <c r="O25211" t="s">
        <v>5772</v>
      </c>
      <c r="P25211" t="s">
        <v>374</v>
      </c>
      <c r="Q25211" t="s">
        <v>32</v>
      </c>
      <c r="R25211" t="s">
        <v>33</v>
      </c>
      <c r="S25211">
        <v>27504</v>
      </c>
      <c r="T25211">
        <v>0.2099</v>
      </c>
      <c r="U25211">
        <v>88.49</v>
      </c>
      <c r="V25211">
        <v>0.16489999999999999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23</v>
      </c>
      <c r="C25212" t="s">
        <v>24</v>
      </c>
      <c r="D25212" t="s">
        <v>41</v>
      </c>
      <c r="E25212" t="s">
        <v>3270</v>
      </c>
      <c r="F25212" t="s">
        <v>53</v>
      </c>
      <c r="G25212" t="s">
        <v>48</v>
      </c>
      <c r="H25212" s="1">
        <v>44388</v>
      </c>
      <c r="I25212" s="1">
        <v>44332</v>
      </c>
      <c r="J25212" s="1">
        <v>44391</v>
      </c>
      <c r="K25212" t="s">
        <v>38</v>
      </c>
      <c r="L25212" t="str">
        <f>IF(OR(financial_loan[[#This Row],[loan_status]]="Fully Paid",financial_loan[[#This Row],[loan_status]]="Current"),"Good Loan","Bad Loan")</f>
        <v>Good Loan</v>
      </c>
      <c r="M25212" s="1">
        <v>44422</v>
      </c>
      <c r="N25212">
        <v>973355</v>
      </c>
      <c r="O25212" t="s">
        <v>5772</v>
      </c>
      <c r="P25212" t="s">
        <v>94</v>
      </c>
      <c r="Q25212" t="s">
        <v>40</v>
      </c>
      <c r="R25212" t="s">
        <v>33</v>
      </c>
      <c r="S25212">
        <v>53000</v>
      </c>
      <c r="T25212">
        <v>0.14649999999999999</v>
      </c>
      <c r="U25212">
        <v>456.27</v>
      </c>
      <c r="V25212">
        <v>5.9900000000000002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34</v>
      </c>
      <c r="C25213" t="s">
        <v>24</v>
      </c>
      <c r="D25213" t="s">
        <v>51</v>
      </c>
      <c r="E25213" t="s">
        <v>19912</v>
      </c>
      <c r="F25213" t="s">
        <v>47</v>
      </c>
      <c r="G25213" t="s">
        <v>48</v>
      </c>
      <c r="H25213" s="1">
        <v>44358</v>
      </c>
      <c r="I25213" s="1">
        <v>44332</v>
      </c>
      <c r="J25213" s="1">
        <v>44209</v>
      </c>
      <c r="K25213" t="s">
        <v>38</v>
      </c>
      <c r="L25213" t="str">
        <f>IF(OR(financial_loan[[#This Row],[loan_status]]="Fully Paid",financial_loan[[#This Row],[loan_status]]="Current"),"Good Loan","Bad Loan")</f>
        <v>Good Loan</v>
      </c>
      <c r="M25213" s="1">
        <v>44240</v>
      </c>
      <c r="N25213">
        <v>973357</v>
      </c>
      <c r="O25213" t="s">
        <v>19473</v>
      </c>
      <c r="P25213" t="s">
        <v>75</v>
      </c>
      <c r="Q25213" t="s">
        <v>40</v>
      </c>
      <c r="R25213" t="s">
        <v>44</v>
      </c>
      <c r="S25213">
        <v>108000</v>
      </c>
      <c r="T25213">
        <v>0.15049999999999999</v>
      </c>
      <c r="U25213">
        <v>163.66999999999999</v>
      </c>
      <c r="V25213">
        <v>0.1099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20</v>
      </c>
      <c r="C25214" t="s">
        <v>24</v>
      </c>
      <c r="D25214" t="s">
        <v>51</v>
      </c>
      <c r="E25214" t="s">
        <v>13881</v>
      </c>
      <c r="F25214" t="s">
        <v>47</v>
      </c>
      <c r="G25214" t="s">
        <v>48</v>
      </c>
      <c r="H25214" s="1">
        <v>44358</v>
      </c>
      <c r="I25214" s="1">
        <v>44240</v>
      </c>
      <c r="J25214" s="1">
        <v>44209</v>
      </c>
      <c r="K25214" t="s">
        <v>38</v>
      </c>
      <c r="L25214" t="str">
        <f>IF(OR(financial_loan[[#This Row],[loan_status]]="Fully Paid",financial_loan[[#This Row],[loan_status]]="Current"),"Good Loan","Bad Loan")</f>
        <v>Good Loan</v>
      </c>
      <c r="M25214" s="1">
        <v>44240</v>
      </c>
      <c r="N25214">
        <v>973361</v>
      </c>
      <c r="O25214" t="s">
        <v>5772</v>
      </c>
      <c r="P25214" t="s">
        <v>49</v>
      </c>
      <c r="Q25214" t="s">
        <v>40</v>
      </c>
      <c r="R25214" t="s">
        <v>55</v>
      </c>
      <c r="S25214">
        <v>61080</v>
      </c>
      <c r="T25214">
        <v>0.20100000000000001</v>
      </c>
      <c r="U25214">
        <v>813.63</v>
      </c>
      <c r="V25214">
        <v>0.10589999999999999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37</v>
      </c>
      <c r="C25215" t="s">
        <v>24</v>
      </c>
      <c r="D25215" t="s">
        <v>76</v>
      </c>
      <c r="E25215" t="s">
        <v>830</v>
      </c>
      <c r="F25215" t="s">
        <v>27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38</v>
      </c>
      <c r="L25215" t="str">
        <f>IF(OR(financial_loan[[#This Row],[loan_status]]="Fully Paid",financial_loan[[#This Row],[loan_status]]="Current"),"Good Loan","Bad Loan")</f>
        <v>Good Loan</v>
      </c>
      <c r="M25215" s="1">
        <v>44391</v>
      </c>
      <c r="N25215">
        <v>973413</v>
      </c>
      <c r="O25215" t="s">
        <v>20952</v>
      </c>
      <c r="P25215" t="s">
        <v>58</v>
      </c>
      <c r="Q25215" t="s">
        <v>40</v>
      </c>
      <c r="R25215" t="s">
        <v>33</v>
      </c>
      <c r="S25215">
        <v>78972</v>
      </c>
      <c r="T25215">
        <v>1.47E-2</v>
      </c>
      <c r="U25215">
        <v>136.69999999999999</v>
      </c>
      <c r="V25215">
        <v>0.1399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79</v>
      </c>
      <c r="C25216" t="s">
        <v>24</v>
      </c>
      <c r="D25216" t="s">
        <v>51</v>
      </c>
      <c r="E25216" t="s">
        <v>17856</v>
      </c>
      <c r="F25216" t="s">
        <v>47</v>
      </c>
      <c r="G25216" t="s">
        <v>48</v>
      </c>
      <c r="H25216" s="1">
        <v>44358</v>
      </c>
      <c r="I25216" s="1">
        <v>44419</v>
      </c>
      <c r="J25216" s="1">
        <v>44388</v>
      </c>
      <c r="K25216" t="s">
        <v>38</v>
      </c>
      <c r="L25216" t="str">
        <f>IF(OR(financial_loan[[#This Row],[loan_status]]="Fully Paid",financial_loan[[#This Row],[loan_status]]="Current"),"Good Loan","Bad Loan")</f>
        <v>Good Loan</v>
      </c>
      <c r="M25216" s="1">
        <v>44419</v>
      </c>
      <c r="N25216">
        <v>973423</v>
      </c>
      <c r="O25216" t="s">
        <v>5772</v>
      </c>
      <c r="P25216" t="s">
        <v>70</v>
      </c>
      <c r="Q25216" t="s">
        <v>32</v>
      </c>
      <c r="R25216" t="s">
        <v>55</v>
      </c>
      <c r="S25216">
        <v>84996</v>
      </c>
      <c r="T25216">
        <v>3.5000000000000001E-3</v>
      </c>
      <c r="U25216">
        <v>533.75</v>
      </c>
      <c r="V25216">
        <v>0.11990000000000001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167</v>
      </c>
      <c r="C25217" t="s">
        <v>24</v>
      </c>
      <c r="D25217" t="s">
        <v>35</v>
      </c>
      <c r="E25217" t="s">
        <v>25913</v>
      </c>
      <c r="F25217" t="s">
        <v>47</v>
      </c>
      <c r="G25217" t="s">
        <v>48</v>
      </c>
      <c r="H25217" s="1">
        <v>44358</v>
      </c>
      <c r="I25217" s="1">
        <v>44481</v>
      </c>
      <c r="J25217" s="1">
        <v>44208</v>
      </c>
      <c r="K25217" t="s">
        <v>38</v>
      </c>
      <c r="L25217" t="str">
        <f>IF(OR(financial_loan[[#This Row],[loan_status]]="Fully Paid",financial_loan[[#This Row],[loan_status]]="Current"),"Good Loan","Bad Loan")</f>
        <v>Good Loan</v>
      </c>
      <c r="M25217" s="1">
        <v>44239</v>
      </c>
      <c r="N25217">
        <v>973430</v>
      </c>
      <c r="O25217" t="s">
        <v>20952</v>
      </c>
      <c r="P25217" t="s">
        <v>73</v>
      </c>
      <c r="Q25217" t="s">
        <v>40</v>
      </c>
      <c r="R25217" t="s">
        <v>55</v>
      </c>
      <c r="S25217">
        <v>30000</v>
      </c>
      <c r="T25217">
        <v>0.20200000000000001</v>
      </c>
      <c r="U25217">
        <v>98.92</v>
      </c>
      <c r="V25217">
        <v>0.1149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185</v>
      </c>
      <c r="C25218" t="s">
        <v>24</v>
      </c>
      <c r="D25218" t="s">
        <v>35</v>
      </c>
      <c r="E25218" t="s">
        <v>19736</v>
      </c>
      <c r="F25218" t="s">
        <v>53</v>
      </c>
      <c r="G25218" t="s">
        <v>48</v>
      </c>
      <c r="H25218" s="1">
        <v>44358</v>
      </c>
      <c r="I25218" s="1">
        <v>44361</v>
      </c>
      <c r="J25218" s="1">
        <v>44361</v>
      </c>
      <c r="K25218" t="s">
        <v>38</v>
      </c>
      <c r="L25218" t="str">
        <f>IF(OR(financial_loan[[#This Row],[loan_status]]="Fully Paid",financial_loan[[#This Row],[loan_status]]="Current"),"Good Loan","Bad Loan")</f>
        <v>Good Loan</v>
      </c>
      <c r="M25218" s="1">
        <v>44391</v>
      </c>
      <c r="N25218">
        <v>973502</v>
      </c>
      <c r="O25218" t="s">
        <v>19473</v>
      </c>
      <c r="P25218" t="s">
        <v>54</v>
      </c>
      <c r="Q25218" t="s">
        <v>40</v>
      </c>
      <c r="R25218" t="s">
        <v>44</v>
      </c>
      <c r="S25218">
        <v>96000</v>
      </c>
      <c r="T25218">
        <v>0.11260000000000001</v>
      </c>
      <c r="U25218">
        <v>153.82</v>
      </c>
      <c r="V25218">
        <v>5.4199999999999998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167</v>
      </c>
      <c r="C25219" t="s">
        <v>24</v>
      </c>
      <c r="D25219" t="s">
        <v>51</v>
      </c>
      <c r="E25219" t="s">
        <v>20034</v>
      </c>
      <c r="F25219" t="s">
        <v>27</v>
      </c>
      <c r="G25219" t="s">
        <v>48</v>
      </c>
      <c r="H25219" s="1">
        <v>44358</v>
      </c>
      <c r="I25219" s="1">
        <v>44332</v>
      </c>
      <c r="J25219" s="1">
        <v>44361</v>
      </c>
      <c r="K25219" t="s">
        <v>38</v>
      </c>
      <c r="L25219" t="str">
        <f>IF(OR(financial_loan[[#This Row],[loan_status]]="Fully Paid",financial_loan[[#This Row],[loan_status]]="Current"),"Good Loan","Bad Loan")</f>
        <v>Good Loan</v>
      </c>
      <c r="M25219" s="1">
        <v>44391</v>
      </c>
      <c r="N25219">
        <v>973520</v>
      </c>
      <c r="O25219" t="s">
        <v>19473</v>
      </c>
      <c r="P25219" t="s">
        <v>58</v>
      </c>
      <c r="Q25219" t="s">
        <v>40</v>
      </c>
      <c r="R25219" t="s">
        <v>44</v>
      </c>
      <c r="S25219">
        <v>65000</v>
      </c>
      <c r="T25219">
        <v>0.154</v>
      </c>
      <c r="U25219">
        <v>123.03</v>
      </c>
      <c r="V25219">
        <v>0.1399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45</v>
      </c>
      <c r="C25220" t="s">
        <v>24</v>
      </c>
      <c r="D25220" t="s">
        <v>109</v>
      </c>
      <c r="E25220" t="s">
        <v>25379</v>
      </c>
      <c r="F25220" t="s">
        <v>27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29</v>
      </c>
      <c r="L25220" t="str">
        <f>IF(OR(financial_loan[[#This Row],[loan_status]]="Fully Paid",financial_loan[[#This Row],[loan_status]]="Current"),"Good Loan","Bad Loan")</f>
        <v>Bad Loan</v>
      </c>
      <c r="M25220" s="1">
        <v>44480</v>
      </c>
      <c r="N25220">
        <v>973541</v>
      </c>
      <c r="O25220" t="s">
        <v>20952</v>
      </c>
      <c r="P25220" t="s">
        <v>58</v>
      </c>
      <c r="Q25220" t="s">
        <v>40</v>
      </c>
      <c r="R25220" t="s">
        <v>33</v>
      </c>
      <c r="S25220">
        <v>27600</v>
      </c>
      <c r="T25220">
        <v>2.8299999999999999E-2</v>
      </c>
      <c r="U25220">
        <v>68.349999999999994</v>
      </c>
      <c r="V25220">
        <v>0.1399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34</v>
      </c>
      <c r="C25221" t="s">
        <v>24</v>
      </c>
      <c r="D25221" t="s">
        <v>109</v>
      </c>
      <c r="E25221" t="s">
        <v>13055</v>
      </c>
      <c r="F25221" t="s">
        <v>8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38</v>
      </c>
      <c r="L25221" t="str">
        <f>IF(OR(financial_loan[[#This Row],[loan_status]]="Fully Paid",financial_loan[[#This Row],[loan_status]]="Current"),"Good Loan","Bad Loan")</f>
        <v>Good Loan</v>
      </c>
      <c r="M25221" s="1">
        <v>44422</v>
      </c>
      <c r="N25221">
        <v>973546</v>
      </c>
      <c r="O25221" t="s">
        <v>5772</v>
      </c>
      <c r="P25221" t="s">
        <v>90</v>
      </c>
      <c r="Q25221" t="s">
        <v>40</v>
      </c>
      <c r="R25221" t="s">
        <v>33</v>
      </c>
      <c r="S25221">
        <v>58000</v>
      </c>
      <c r="T25221">
        <v>0.24890000000000001</v>
      </c>
      <c r="U25221">
        <v>384.67</v>
      </c>
      <c r="V25221">
        <v>0.15620000000000001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61</v>
      </c>
      <c r="C25222" t="s">
        <v>24</v>
      </c>
      <c r="D25222" t="s">
        <v>92</v>
      </c>
      <c r="E25222" t="s">
        <v>10312</v>
      </c>
      <c r="F25222" t="s">
        <v>27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38</v>
      </c>
      <c r="L25222" t="str">
        <f>IF(OR(financial_loan[[#This Row],[loan_status]]="Fully Paid",financial_loan[[#This Row],[loan_status]]="Current"),"Good Loan","Bad Loan")</f>
        <v>Good Loan</v>
      </c>
      <c r="M25222" s="1">
        <v>44391</v>
      </c>
      <c r="N25222">
        <v>973596</v>
      </c>
      <c r="O25222" t="s">
        <v>5772</v>
      </c>
      <c r="P25222" t="s">
        <v>58</v>
      </c>
      <c r="Q25222" t="s">
        <v>40</v>
      </c>
      <c r="R25222" t="s">
        <v>44</v>
      </c>
      <c r="S25222">
        <v>61260</v>
      </c>
      <c r="T25222">
        <v>0.1681</v>
      </c>
      <c r="U25222">
        <v>138.31</v>
      </c>
      <c r="V25222">
        <v>0.1482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45</v>
      </c>
      <c r="C25223" t="s">
        <v>24</v>
      </c>
      <c r="D25223" t="s">
        <v>81</v>
      </c>
      <c r="E25223" t="s">
        <v>27579</v>
      </c>
      <c r="F25223" t="s">
        <v>617</v>
      </c>
      <c r="G25223" t="s">
        <v>48</v>
      </c>
      <c r="H25223" s="1">
        <v>44358</v>
      </c>
      <c r="I25223" s="1">
        <v>44332</v>
      </c>
      <c r="J25223" s="1">
        <v>44302</v>
      </c>
      <c r="K25223" t="s">
        <v>38</v>
      </c>
      <c r="L25223" t="str">
        <f>IF(OR(financial_loan[[#This Row],[loan_status]]="Fully Paid",financial_loan[[#This Row],[loan_status]]="Current"),"Good Loan","Bad Loan")</f>
        <v>Good Loan</v>
      </c>
      <c r="M25223" s="1">
        <v>44332</v>
      </c>
      <c r="N25223">
        <v>958481</v>
      </c>
      <c r="O25223" t="s">
        <v>26738</v>
      </c>
      <c r="P25223" t="s">
        <v>1240</v>
      </c>
      <c r="Q25223" t="s">
        <v>32</v>
      </c>
      <c r="R25223" t="s">
        <v>33</v>
      </c>
      <c r="S25223">
        <v>119000</v>
      </c>
      <c r="T25223">
        <v>2.41E-2</v>
      </c>
      <c r="U25223">
        <v>107.37</v>
      </c>
      <c r="V25223">
        <v>0.20619999999999999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144</v>
      </c>
      <c r="C25224" t="s">
        <v>24</v>
      </c>
      <c r="D25224" t="s">
        <v>51</v>
      </c>
      <c r="E25224" t="s">
        <v>19634</v>
      </c>
      <c r="F25224" t="s">
        <v>53</v>
      </c>
      <c r="G25224" t="s">
        <v>48</v>
      </c>
      <c r="H25224" s="1">
        <v>44358</v>
      </c>
      <c r="I25224" s="1">
        <v>44302</v>
      </c>
      <c r="J25224" s="1">
        <v>44210</v>
      </c>
      <c r="K25224" t="s">
        <v>38</v>
      </c>
      <c r="L25224" t="str">
        <f>IF(OR(financial_loan[[#This Row],[loan_status]]="Fully Paid",financial_loan[[#This Row],[loan_status]]="Current"),"Good Loan","Bad Loan")</f>
        <v>Good Loan</v>
      </c>
      <c r="M25224" s="1">
        <v>44241</v>
      </c>
      <c r="N25224">
        <v>973608</v>
      </c>
      <c r="O25224" t="s">
        <v>19473</v>
      </c>
      <c r="P25224" t="s">
        <v>54</v>
      </c>
      <c r="Q25224" t="s">
        <v>40</v>
      </c>
      <c r="R25224" t="s">
        <v>44</v>
      </c>
      <c r="S25224">
        <v>42000</v>
      </c>
      <c r="T25224">
        <v>7.8E-2</v>
      </c>
      <c r="U25224">
        <v>241.28</v>
      </c>
      <c r="V25224">
        <v>5.4199999999999998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340</v>
      </c>
      <c r="C25225" t="s">
        <v>24</v>
      </c>
      <c r="D25225" t="s">
        <v>51</v>
      </c>
      <c r="E25225" t="s">
        <v>19640</v>
      </c>
      <c r="F25225" t="s">
        <v>53</v>
      </c>
      <c r="G25225" t="s">
        <v>48</v>
      </c>
      <c r="H25225" s="1">
        <v>44358</v>
      </c>
      <c r="I25225" s="1">
        <v>44361</v>
      </c>
      <c r="J25225" s="1">
        <v>44361</v>
      </c>
      <c r="K25225" t="s">
        <v>38</v>
      </c>
      <c r="L25225" t="str">
        <f>IF(OR(financial_loan[[#This Row],[loan_status]]="Fully Paid",financial_loan[[#This Row],[loan_status]]="Current"),"Good Loan","Bad Loan")</f>
        <v>Good Loan</v>
      </c>
      <c r="M25225" s="1">
        <v>44391</v>
      </c>
      <c r="N25225">
        <v>973629</v>
      </c>
      <c r="O25225" t="s">
        <v>19473</v>
      </c>
      <c r="P25225" t="s">
        <v>54</v>
      </c>
      <c r="Q25225" t="s">
        <v>40</v>
      </c>
      <c r="R25225" t="s">
        <v>44</v>
      </c>
      <c r="S25225">
        <v>55000</v>
      </c>
      <c r="T25225">
        <v>0.2354</v>
      </c>
      <c r="U25225">
        <v>116.12</v>
      </c>
      <c r="V25225">
        <v>5.4199999999999998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185</v>
      </c>
      <c r="C25226" t="s">
        <v>24</v>
      </c>
      <c r="D25226" t="s">
        <v>76</v>
      </c>
      <c r="E25226" t="s">
        <v>19995</v>
      </c>
      <c r="F25226" t="s">
        <v>47</v>
      </c>
      <c r="G25226" t="s">
        <v>48</v>
      </c>
      <c r="H25226" s="1">
        <v>44358</v>
      </c>
      <c r="I25226" s="1">
        <v>44211</v>
      </c>
      <c r="J25226" s="1">
        <v>44267</v>
      </c>
      <c r="K25226" t="s">
        <v>38</v>
      </c>
      <c r="L25226" t="str">
        <f>IF(OR(financial_loan[[#This Row],[loan_status]]="Fully Paid",financial_loan[[#This Row],[loan_status]]="Current"),"Good Loan","Bad Loan")</f>
        <v>Good Loan</v>
      </c>
      <c r="M25226" s="1">
        <v>44298</v>
      </c>
      <c r="N25226">
        <v>973637</v>
      </c>
      <c r="O25226" t="s">
        <v>19473</v>
      </c>
      <c r="P25226" t="s">
        <v>70</v>
      </c>
      <c r="Q25226" t="s">
        <v>40</v>
      </c>
      <c r="R25226" t="s">
        <v>44</v>
      </c>
      <c r="S25226">
        <v>26004</v>
      </c>
      <c r="T25226">
        <v>7.9799999999999996E-2</v>
      </c>
      <c r="U25226">
        <v>199.26</v>
      </c>
      <c r="V25226">
        <v>0.11990000000000001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34</v>
      </c>
      <c r="C25227" t="s">
        <v>24</v>
      </c>
      <c r="D25227" t="s">
        <v>51</v>
      </c>
      <c r="E25227" t="s">
        <v>13602</v>
      </c>
      <c r="F25227" t="s">
        <v>53</v>
      </c>
      <c r="G25227" t="s">
        <v>48</v>
      </c>
      <c r="H25227" s="1">
        <v>44358</v>
      </c>
      <c r="I25227" s="1">
        <v>44483</v>
      </c>
      <c r="J25227" s="1">
        <v>44300</v>
      </c>
      <c r="K25227" t="s">
        <v>38</v>
      </c>
      <c r="L25227" t="str">
        <f>IF(OR(financial_loan[[#This Row],[loan_status]]="Fully Paid",financial_loan[[#This Row],[loan_status]]="Current"),"Good Loan","Bad Loan")</f>
        <v>Good Loan</v>
      </c>
      <c r="M25227" s="1">
        <v>44330</v>
      </c>
      <c r="N25227">
        <v>955426</v>
      </c>
      <c r="O25227" t="s">
        <v>5772</v>
      </c>
      <c r="P25227" t="s">
        <v>94</v>
      </c>
      <c r="Q25227" t="s">
        <v>40</v>
      </c>
      <c r="R25227" t="s">
        <v>55</v>
      </c>
      <c r="S25227">
        <v>80000</v>
      </c>
      <c r="T25227">
        <v>8.1699999999999995E-2</v>
      </c>
      <c r="U25227">
        <v>486.68</v>
      </c>
      <c r="V25227">
        <v>5.9900000000000002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84</v>
      </c>
      <c r="C25228" t="s">
        <v>24</v>
      </c>
      <c r="D25228" t="s">
        <v>76</v>
      </c>
      <c r="E25228" t="s">
        <v>10419</v>
      </c>
      <c r="F25228" t="s">
        <v>27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38</v>
      </c>
      <c r="L25228" t="str">
        <f>IF(OR(financial_loan[[#This Row],[loan_status]]="Fully Paid",financial_loan[[#This Row],[loan_status]]="Current"),"Good Loan","Bad Loan")</f>
        <v>Good Loan</v>
      </c>
      <c r="M25228" s="1">
        <v>44269</v>
      </c>
      <c r="N25228">
        <v>973718</v>
      </c>
      <c r="O25228" t="s">
        <v>5772</v>
      </c>
      <c r="P25228" t="s">
        <v>58</v>
      </c>
      <c r="Q25228" t="s">
        <v>40</v>
      </c>
      <c r="R25228" t="s">
        <v>44</v>
      </c>
      <c r="S25228">
        <v>32004</v>
      </c>
      <c r="T25228">
        <v>0.1867</v>
      </c>
      <c r="U25228">
        <v>205.04</v>
      </c>
      <c r="V25228">
        <v>0.1399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107</v>
      </c>
      <c r="C25229" t="s">
        <v>24</v>
      </c>
      <c r="D25229" t="s">
        <v>120</v>
      </c>
      <c r="E25229" t="s">
        <v>15266</v>
      </c>
      <c r="F25229" t="s">
        <v>27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38</v>
      </c>
      <c r="L25229" t="str">
        <f>IF(OR(financial_loan[[#This Row],[loan_status]]="Fully Paid",financial_loan[[#This Row],[loan_status]]="Current"),"Good Loan","Bad Loan")</f>
        <v>Good Loan</v>
      </c>
      <c r="M25229" s="1">
        <v>44391</v>
      </c>
      <c r="N25229">
        <v>973720</v>
      </c>
      <c r="O25229" t="s">
        <v>5772</v>
      </c>
      <c r="P25229" t="s">
        <v>160</v>
      </c>
      <c r="Q25229" t="s">
        <v>40</v>
      </c>
      <c r="R25229" t="s">
        <v>55</v>
      </c>
      <c r="S25229">
        <v>27340</v>
      </c>
      <c r="T25229">
        <v>0.2432</v>
      </c>
      <c r="U25229">
        <v>50.54</v>
      </c>
      <c r="V25229">
        <v>0.12989999999999999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130</v>
      </c>
      <c r="C25230" t="s">
        <v>24</v>
      </c>
      <c r="D25230" t="s">
        <v>25</v>
      </c>
      <c r="E25230" t="s">
        <v>3879</v>
      </c>
      <c r="F25230" t="s">
        <v>53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38</v>
      </c>
      <c r="L25230" t="str">
        <f>IF(OR(financial_loan[[#This Row],[loan_status]]="Fully Paid",financial_loan[[#This Row],[loan_status]]="Current"),"Good Loan","Bad Loan")</f>
        <v>Good Loan</v>
      </c>
      <c r="M25230" s="1">
        <v>44391</v>
      </c>
      <c r="N25230">
        <v>973723</v>
      </c>
      <c r="O25230" t="s">
        <v>1518</v>
      </c>
      <c r="P25230" t="s">
        <v>100</v>
      </c>
      <c r="Q25230" t="s">
        <v>40</v>
      </c>
      <c r="R25230" t="s">
        <v>33</v>
      </c>
      <c r="S25230">
        <v>68000</v>
      </c>
      <c r="T25230">
        <v>0.22520000000000001</v>
      </c>
      <c r="U25230">
        <v>308.73</v>
      </c>
      <c r="V25230">
        <v>6.9900000000000004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84</v>
      </c>
      <c r="C25231" t="s">
        <v>24</v>
      </c>
      <c r="D25231" t="s">
        <v>51</v>
      </c>
      <c r="E25231" t="s">
        <v>20712</v>
      </c>
      <c r="F25231" t="s">
        <v>47</v>
      </c>
      <c r="G25231" t="s">
        <v>48</v>
      </c>
      <c r="H25231" s="1">
        <v>44358</v>
      </c>
      <c r="I25231" s="1">
        <v>44391</v>
      </c>
      <c r="J25231" s="1">
        <v>44543</v>
      </c>
      <c r="K25231" t="s">
        <v>38</v>
      </c>
      <c r="L25231" t="str">
        <f>IF(OR(financial_loan[[#This Row],[loan_status]]="Fully Paid",financial_loan[[#This Row],[loan_status]]="Current"),"Good Loan","Bad Loan")</f>
        <v>Good Loan</v>
      </c>
      <c r="M25231" s="1">
        <v>44574</v>
      </c>
      <c r="N25231">
        <v>973724</v>
      </c>
      <c r="O25231" t="s">
        <v>19473</v>
      </c>
      <c r="P25231" t="s">
        <v>75</v>
      </c>
      <c r="Q25231" t="s">
        <v>40</v>
      </c>
      <c r="R25231" t="s">
        <v>55</v>
      </c>
      <c r="S25231">
        <v>75000</v>
      </c>
      <c r="T25231">
        <v>0.23849999999999999</v>
      </c>
      <c r="U25231">
        <v>162.04</v>
      </c>
      <c r="V25231">
        <v>0.1099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34</v>
      </c>
      <c r="C25232" t="s">
        <v>24</v>
      </c>
      <c r="D25232" t="s">
        <v>109</v>
      </c>
      <c r="E25232" t="s">
        <v>12642</v>
      </c>
      <c r="F25232" t="s">
        <v>4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38</v>
      </c>
      <c r="L25232" t="str">
        <f>IF(OR(financial_loan[[#This Row],[loan_status]]="Fully Paid",financial_loan[[#This Row],[loan_status]]="Current"),"Good Loan","Bad Loan")</f>
        <v>Good Loan</v>
      </c>
      <c r="M25232" s="1">
        <v>44422</v>
      </c>
      <c r="N25232">
        <v>973740</v>
      </c>
      <c r="O25232" t="s">
        <v>5772</v>
      </c>
      <c r="P25232" t="s">
        <v>83</v>
      </c>
      <c r="Q25232" t="s">
        <v>40</v>
      </c>
      <c r="R25232" t="s">
        <v>33</v>
      </c>
      <c r="S25232">
        <v>46000</v>
      </c>
      <c r="T25232">
        <v>8.4500000000000006E-2</v>
      </c>
      <c r="U25232">
        <v>205.52</v>
      </c>
      <c r="V25232">
        <v>9.669999999999999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32</v>
      </c>
      <c r="C25233" t="s">
        <v>24</v>
      </c>
      <c r="D25233" t="s">
        <v>41</v>
      </c>
      <c r="E25233" t="s">
        <v>15642</v>
      </c>
      <c r="F25233" t="s">
        <v>89</v>
      </c>
      <c r="G25233" t="s">
        <v>48</v>
      </c>
      <c r="H25233" s="1">
        <v>44358</v>
      </c>
      <c r="I25233" s="1">
        <v>44332</v>
      </c>
      <c r="J25233" s="1">
        <v>44389</v>
      </c>
      <c r="K25233" t="s">
        <v>29</v>
      </c>
      <c r="L25233" t="str">
        <f>IF(OR(financial_loan[[#This Row],[loan_status]]="Fully Paid",financial_loan[[#This Row],[loan_status]]="Current"),"Good Loan","Bad Loan")</f>
        <v>Bad Loan</v>
      </c>
      <c r="M25233" s="1">
        <v>44420</v>
      </c>
      <c r="N25233">
        <v>973801</v>
      </c>
      <c r="O25233" t="s">
        <v>5772</v>
      </c>
      <c r="P25233" t="s">
        <v>111</v>
      </c>
      <c r="Q25233" t="s">
        <v>32</v>
      </c>
      <c r="R25233" t="s">
        <v>44</v>
      </c>
      <c r="S25233">
        <v>49200</v>
      </c>
      <c r="T25233">
        <v>0.23</v>
      </c>
      <c r="U25233">
        <v>297.52999999999997</v>
      </c>
      <c r="V25233">
        <v>0.16889999999999999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65</v>
      </c>
      <c r="C25234" t="s">
        <v>24</v>
      </c>
      <c r="D25234" t="s">
        <v>41</v>
      </c>
      <c r="E25234" t="s">
        <v>23398</v>
      </c>
      <c r="F25234" t="s">
        <v>4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38</v>
      </c>
      <c r="L25234" t="str">
        <f>IF(OR(financial_loan[[#This Row],[loan_status]]="Fully Paid",financial_loan[[#This Row],[loan_status]]="Current"),"Good Loan","Bad Loan")</f>
        <v>Good Loan</v>
      </c>
      <c r="M25234" s="1">
        <v>44391</v>
      </c>
      <c r="N25234">
        <v>973849</v>
      </c>
      <c r="O25234" t="s">
        <v>23266</v>
      </c>
      <c r="P25234" t="s">
        <v>75</v>
      </c>
      <c r="Q25234" t="s">
        <v>40</v>
      </c>
      <c r="R25234" t="s">
        <v>44</v>
      </c>
      <c r="S25234">
        <v>45000</v>
      </c>
      <c r="T25234">
        <v>0.13089999999999999</v>
      </c>
      <c r="U25234">
        <v>212.78</v>
      </c>
      <c r="V25234">
        <v>0.1099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97</v>
      </c>
      <c r="C25235" t="s">
        <v>24</v>
      </c>
      <c r="D25235" t="s">
        <v>120</v>
      </c>
      <c r="E25235" t="s">
        <v>7382</v>
      </c>
      <c r="F25235" t="s">
        <v>53</v>
      </c>
      <c r="G25235" t="s">
        <v>48</v>
      </c>
      <c r="H25235" s="1">
        <v>44358</v>
      </c>
      <c r="I25235" s="1">
        <v>44361</v>
      </c>
      <c r="J25235" s="1">
        <v>44361</v>
      </c>
      <c r="K25235" t="s">
        <v>38</v>
      </c>
      <c r="L25235" t="str">
        <f>IF(OR(financial_loan[[#This Row],[loan_status]]="Fully Paid",financial_loan[[#This Row],[loan_status]]="Current"),"Good Loan","Bad Loan")</f>
        <v>Good Loan</v>
      </c>
      <c r="M25235" s="1">
        <v>44391</v>
      </c>
      <c r="N25235">
        <v>973860</v>
      </c>
      <c r="O25235" t="s">
        <v>5772</v>
      </c>
      <c r="P25235" t="s">
        <v>64</v>
      </c>
      <c r="Q25235" t="s">
        <v>40</v>
      </c>
      <c r="R25235" t="s">
        <v>44</v>
      </c>
      <c r="S25235">
        <v>75000</v>
      </c>
      <c r="T25235">
        <v>7.2999999999999995E-2</v>
      </c>
      <c r="U25235">
        <v>311.02</v>
      </c>
      <c r="V25235">
        <v>7.4899999999999994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107</v>
      </c>
      <c r="C25236" t="s">
        <v>24</v>
      </c>
      <c r="D25236" t="s">
        <v>81</v>
      </c>
      <c r="E25236" t="s">
        <v>26136</v>
      </c>
      <c r="F25236" t="s">
        <v>4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29</v>
      </c>
      <c r="L25236" t="str">
        <f>IF(OR(financial_loan[[#This Row],[loan_status]]="Fully Paid",financial_loan[[#This Row],[loan_status]]="Current"),"Good Loan","Bad Loan")</f>
        <v>Bad Loan</v>
      </c>
      <c r="M25236" s="1">
        <v>44513</v>
      </c>
      <c r="N25236">
        <v>973887</v>
      </c>
      <c r="O25236" t="s">
        <v>20952</v>
      </c>
      <c r="P25236" t="s">
        <v>49</v>
      </c>
      <c r="Q25236" t="s">
        <v>32</v>
      </c>
      <c r="R25236" t="s">
        <v>44</v>
      </c>
      <c r="S25236">
        <v>54000</v>
      </c>
      <c r="T25236">
        <v>8.3799999999999999E-2</v>
      </c>
      <c r="U25236">
        <v>75.39</v>
      </c>
      <c r="V25236">
        <v>0.10589999999999999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296</v>
      </c>
      <c r="C25237" t="s">
        <v>24</v>
      </c>
      <c r="D25237" t="s">
        <v>41</v>
      </c>
      <c r="E25237" t="s">
        <v>18725</v>
      </c>
      <c r="F25237" t="s">
        <v>37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38</v>
      </c>
      <c r="L25237" t="str">
        <f>IF(OR(financial_loan[[#This Row],[loan_status]]="Fully Paid",financial_loan[[#This Row],[loan_status]]="Current"),"Good Loan","Bad Loan")</f>
        <v>Good Loan</v>
      </c>
      <c r="M25237" s="1">
        <v>44542</v>
      </c>
      <c r="N25237">
        <v>973898</v>
      </c>
      <c r="O25237" t="s">
        <v>5772</v>
      </c>
      <c r="P25237" t="s">
        <v>39</v>
      </c>
      <c r="Q25237" t="s">
        <v>32</v>
      </c>
      <c r="R25237" t="s">
        <v>55</v>
      </c>
      <c r="S25237">
        <v>60000</v>
      </c>
      <c r="T25237">
        <v>8.0399999999999999E-2</v>
      </c>
      <c r="U25237">
        <v>279.27</v>
      </c>
      <c r="V25237">
        <v>0.1799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50</v>
      </c>
      <c r="C25238" t="s">
        <v>24</v>
      </c>
      <c r="D25238" t="s">
        <v>41</v>
      </c>
      <c r="E25238" t="s">
        <v>14887</v>
      </c>
      <c r="F25238" t="s">
        <v>4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38</v>
      </c>
      <c r="L25238" t="str">
        <f>IF(OR(financial_loan[[#This Row],[loan_status]]="Fully Paid",financial_loan[[#This Row],[loan_status]]="Current"),"Good Loan","Bad Loan")</f>
        <v>Good Loan</v>
      </c>
      <c r="M25238" s="1">
        <v>44391</v>
      </c>
      <c r="N25238">
        <v>973902</v>
      </c>
      <c r="O25238" t="s">
        <v>5772</v>
      </c>
      <c r="P25238" t="s">
        <v>70</v>
      </c>
      <c r="Q25238" t="s">
        <v>40</v>
      </c>
      <c r="R25238" t="s">
        <v>55</v>
      </c>
      <c r="S25238">
        <v>57000</v>
      </c>
      <c r="T25238">
        <v>0.18459999999999999</v>
      </c>
      <c r="U25238">
        <v>720.65</v>
      </c>
      <c r="V25238">
        <v>0.11990000000000001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340</v>
      </c>
      <c r="C25239" t="s">
        <v>24</v>
      </c>
      <c r="D25239" t="s">
        <v>41</v>
      </c>
      <c r="E25239" t="s">
        <v>14548</v>
      </c>
      <c r="F25239" t="s">
        <v>27</v>
      </c>
      <c r="G25239" t="s">
        <v>48</v>
      </c>
      <c r="H25239" s="1">
        <v>44358</v>
      </c>
      <c r="I25239" s="1">
        <v>44542</v>
      </c>
      <c r="J25239" s="1">
        <v>44389</v>
      </c>
      <c r="K25239" t="s">
        <v>29</v>
      </c>
      <c r="L25239" t="str">
        <f>IF(OR(financial_loan[[#This Row],[loan_status]]="Fully Paid",financial_loan[[#This Row],[loan_status]]="Current"),"Good Loan","Bad Loan")</f>
        <v>Bad Loan</v>
      </c>
      <c r="M25239" s="1">
        <v>44420</v>
      </c>
      <c r="N25239">
        <v>974013</v>
      </c>
      <c r="O25239" t="s">
        <v>26738</v>
      </c>
      <c r="P25239" t="s">
        <v>58</v>
      </c>
      <c r="Q25239" t="s">
        <v>32</v>
      </c>
      <c r="R25239" t="s">
        <v>55</v>
      </c>
      <c r="S25239">
        <v>52000</v>
      </c>
      <c r="T25239">
        <v>0.17100000000000001</v>
      </c>
      <c r="U25239">
        <v>703.13</v>
      </c>
      <c r="V25239">
        <v>0.1399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6</v>
      </c>
      <c r="C25240" t="s">
        <v>24</v>
      </c>
      <c r="D25240" t="s">
        <v>109</v>
      </c>
      <c r="E25240" t="s">
        <v>27764</v>
      </c>
      <c r="F25240" t="s">
        <v>1256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38</v>
      </c>
      <c r="L25240" t="str">
        <f>IF(OR(financial_loan[[#This Row],[loan_status]]="Fully Paid",financial_loan[[#This Row],[loan_status]]="Current"),"Good Loan","Bad Loan")</f>
        <v>Good Loan</v>
      </c>
      <c r="M25240" s="1">
        <v>44242</v>
      </c>
      <c r="N25240">
        <v>974063</v>
      </c>
      <c r="O25240" t="s">
        <v>26738</v>
      </c>
      <c r="P25240" t="s">
        <v>1458</v>
      </c>
      <c r="Q25240" t="s">
        <v>32</v>
      </c>
      <c r="R25240" t="s">
        <v>55</v>
      </c>
      <c r="S25240">
        <v>122300</v>
      </c>
      <c r="T25240">
        <v>0.1071</v>
      </c>
      <c r="U25240">
        <v>968.86</v>
      </c>
      <c r="V25240">
        <v>0.22109999999999999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65</v>
      </c>
      <c r="C25241" t="s">
        <v>24</v>
      </c>
      <c r="D25241" t="s">
        <v>51</v>
      </c>
      <c r="E25241" t="s">
        <v>765</v>
      </c>
      <c r="F25241" t="s">
        <v>27</v>
      </c>
      <c r="G25241" t="s">
        <v>63</v>
      </c>
      <c r="H25241" s="1">
        <v>44358</v>
      </c>
      <c r="I25241" s="1">
        <v>44544</v>
      </c>
      <c r="J25241" s="1">
        <v>44209</v>
      </c>
      <c r="K25241" t="s">
        <v>38</v>
      </c>
      <c r="L25241" t="str">
        <f>IF(OR(financial_loan[[#This Row],[loan_status]]="Fully Paid",financial_loan[[#This Row],[loan_status]]="Current"),"Good Loan","Bad Loan")</f>
        <v>Good Loan</v>
      </c>
      <c r="M25241" s="1">
        <v>44240</v>
      </c>
      <c r="N25241">
        <v>974093</v>
      </c>
      <c r="O25241" t="s">
        <v>30</v>
      </c>
      <c r="P25241" t="s">
        <v>60</v>
      </c>
      <c r="Q25241" t="s">
        <v>40</v>
      </c>
      <c r="R25241" t="s">
        <v>33</v>
      </c>
      <c r="S25241">
        <v>36000</v>
      </c>
      <c r="T25241">
        <v>2.1999999999999999E-2</v>
      </c>
      <c r="U25241">
        <v>135.72999999999999</v>
      </c>
      <c r="V25241">
        <v>0.13489999999999999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23</v>
      </c>
      <c r="C25242" t="s">
        <v>24</v>
      </c>
      <c r="D25242" t="s">
        <v>92</v>
      </c>
      <c r="E25242" t="s">
        <v>915</v>
      </c>
      <c r="F25242" t="s">
        <v>53</v>
      </c>
      <c r="G25242" t="s">
        <v>48</v>
      </c>
      <c r="H25242" s="1">
        <v>44358</v>
      </c>
      <c r="I25242" s="1">
        <v>44391</v>
      </c>
      <c r="J25242" s="1">
        <v>44361</v>
      </c>
      <c r="K25242" t="s">
        <v>38</v>
      </c>
      <c r="L25242" t="str">
        <f>IF(OR(financial_loan[[#This Row],[loan_status]]="Fully Paid",financial_loan[[#This Row],[loan_status]]="Current"),"Good Loan","Bad Loan")</f>
        <v>Good Loan</v>
      </c>
      <c r="M25242" s="1">
        <v>44391</v>
      </c>
      <c r="N25242">
        <v>974096</v>
      </c>
      <c r="O25242" t="s">
        <v>1518</v>
      </c>
      <c r="P25242" t="s">
        <v>64</v>
      </c>
      <c r="Q25242" t="s">
        <v>40</v>
      </c>
      <c r="R25242" t="s">
        <v>44</v>
      </c>
      <c r="S25242">
        <v>85000</v>
      </c>
      <c r="T25242">
        <v>0.20949999999999999</v>
      </c>
      <c r="U25242">
        <v>282.25</v>
      </c>
      <c r="V25242">
        <v>7.4899999999999994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58</v>
      </c>
      <c r="C25243" t="s">
        <v>24</v>
      </c>
      <c r="D25243" t="s">
        <v>56</v>
      </c>
      <c r="E25243" t="s">
        <v>27228</v>
      </c>
      <c r="F25243" t="s">
        <v>4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38</v>
      </c>
      <c r="L25243" t="str">
        <f>IF(OR(financial_loan[[#This Row],[loan_status]]="Fully Paid",financial_loan[[#This Row],[loan_status]]="Current"),"Good Loan","Bad Loan")</f>
        <v>Good Loan</v>
      </c>
      <c r="M25243" s="1">
        <v>44300</v>
      </c>
      <c r="N25243">
        <v>974106</v>
      </c>
      <c r="O25243" t="s">
        <v>26738</v>
      </c>
      <c r="P25243" t="s">
        <v>70</v>
      </c>
      <c r="Q25243" t="s">
        <v>40</v>
      </c>
      <c r="R25243" t="s">
        <v>33</v>
      </c>
      <c r="S25243">
        <v>90000</v>
      </c>
      <c r="T25243">
        <v>0.12529999999999999</v>
      </c>
      <c r="U25243">
        <v>365.31</v>
      </c>
      <c r="V25243">
        <v>0.11990000000000001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114</v>
      </c>
      <c r="C25244" t="s">
        <v>24</v>
      </c>
      <c r="D25244" t="s">
        <v>92</v>
      </c>
      <c r="E25244" t="s">
        <v>461</v>
      </c>
      <c r="F25244" t="s">
        <v>53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38</v>
      </c>
      <c r="L25244" t="str">
        <f>IF(OR(financial_loan[[#This Row],[loan_status]]="Fully Paid",financial_loan[[#This Row],[loan_status]]="Current"),"Good Loan","Bad Loan")</f>
        <v>Good Loan</v>
      </c>
      <c r="M25244" s="1">
        <v>44361</v>
      </c>
      <c r="N25244">
        <v>974139</v>
      </c>
      <c r="O25244" t="s">
        <v>30</v>
      </c>
      <c r="P25244" t="s">
        <v>54</v>
      </c>
      <c r="Q25244" t="s">
        <v>40</v>
      </c>
      <c r="R25244" t="s">
        <v>44</v>
      </c>
      <c r="S25244">
        <v>39336</v>
      </c>
      <c r="T25244">
        <v>0.1293</v>
      </c>
      <c r="U25244">
        <v>105.56</v>
      </c>
      <c r="V25244">
        <v>5.4199999999999998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23</v>
      </c>
      <c r="C25245" t="s">
        <v>24</v>
      </c>
      <c r="D25245" t="s">
        <v>51</v>
      </c>
      <c r="E25245" t="s">
        <v>10958</v>
      </c>
      <c r="F25245" t="s">
        <v>4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38</v>
      </c>
      <c r="L25245" t="str">
        <f>IF(OR(financial_loan[[#This Row],[loan_status]]="Fully Paid",financial_loan[[#This Row],[loan_status]]="Current"),"Good Loan","Bad Loan")</f>
        <v>Good Loan</v>
      </c>
      <c r="M25245" s="1">
        <v>44420</v>
      </c>
      <c r="N25245">
        <v>974181</v>
      </c>
      <c r="O25245" t="s">
        <v>5772</v>
      </c>
      <c r="P25245" t="s">
        <v>75</v>
      </c>
      <c r="Q25245" t="s">
        <v>40</v>
      </c>
      <c r="R25245" t="s">
        <v>44</v>
      </c>
      <c r="S25245">
        <v>92000</v>
      </c>
      <c r="T25245">
        <v>8.2799999999999999E-2</v>
      </c>
      <c r="U25245">
        <v>464.83</v>
      </c>
      <c r="V25245">
        <v>0.1099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6</v>
      </c>
      <c r="C25246" t="s">
        <v>24</v>
      </c>
      <c r="D25246" t="s">
        <v>56</v>
      </c>
      <c r="E25246" t="s">
        <v>20423</v>
      </c>
      <c r="F25246" t="s">
        <v>47</v>
      </c>
      <c r="G25246" t="s">
        <v>48</v>
      </c>
      <c r="H25246" s="1">
        <v>44358</v>
      </c>
      <c r="I25246" s="1">
        <v>44331</v>
      </c>
      <c r="J25246" s="1">
        <v>44328</v>
      </c>
      <c r="K25246" t="s">
        <v>38</v>
      </c>
      <c r="L25246" t="str">
        <f>IF(OR(financial_loan[[#This Row],[loan_status]]="Fully Paid",financial_loan[[#This Row],[loan_status]]="Current"),"Good Loan","Bad Loan")</f>
        <v>Good Loan</v>
      </c>
      <c r="M25246" s="1">
        <v>44359</v>
      </c>
      <c r="N25246">
        <v>974177</v>
      </c>
      <c r="O25246" t="s">
        <v>19473</v>
      </c>
      <c r="P25246" t="s">
        <v>49</v>
      </c>
      <c r="Q25246" t="s">
        <v>40</v>
      </c>
      <c r="R25246" t="s">
        <v>33</v>
      </c>
      <c r="S25246">
        <v>33000</v>
      </c>
      <c r="T25246">
        <v>0.24329999999999999</v>
      </c>
      <c r="U25246">
        <v>182.26</v>
      </c>
      <c r="V25246">
        <v>0.10589999999999999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185</v>
      </c>
      <c r="C25247" t="s">
        <v>24</v>
      </c>
      <c r="D25247" t="s">
        <v>81</v>
      </c>
      <c r="E25247" t="s">
        <v>19101</v>
      </c>
      <c r="F25247" t="s">
        <v>89</v>
      </c>
      <c r="G25247" t="s">
        <v>48</v>
      </c>
      <c r="H25247" s="1">
        <v>44388</v>
      </c>
      <c r="I25247" s="1">
        <v>44332</v>
      </c>
      <c r="J25247" s="1">
        <v>44332</v>
      </c>
      <c r="K25247" t="s">
        <v>1475</v>
      </c>
      <c r="L25247" t="str">
        <f>IF(OR(financial_loan[[#This Row],[loan_status]]="Fully Paid",financial_loan[[#This Row],[loan_status]]="Current"),"Good Loan","Bad Loan")</f>
        <v>Good Loan</v>
      </c>
      <c r="M25247" s="1">
        <v>44363</v>
      </c>
      <c r="N25247">
        <v>974194</v>
      </c>
      <c r="O25247" t="s">
        <v>5772</v>
      </c>
      <c r="P25247" t="s">
        <v>111</v>
      </c>
      <c r="Q25247" t="s">
        <v>32</v>
      </c>
      <c r="R25247" t="s">
        <v>55</v>
      </c>
      <c r="S25247">
        <v>90000</v>
      </c>
      <c r="T25247">
        <v>0.20150000000000001</v>
      </c>
      <c r="U25247">
        <v>495.87</v>
      </c>
      <c r="V25247">
        <v>0.16889999999999999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79</v>
      </c>
      <c r="C25248" t="s">
        <v>24</v>
      </c>
      <c r="D25248" t="s">
        <v>81</v>
      </c>
      <c r="E25248" t="s">
        <v>28192</v>
      </c>
      <c r="F25248" t="s">
        <v>53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38</v>
      </c>
      <c r="L25248" t="str">
        <f>IF(OR(financial_loan[[#This Row],[loan_status]]="Fully Paid",financial_loan[[#This Row],[loan_status]]="Current"),"Good Loan","Bad Loan")</f>
        <v>Good Loan</v>
      </c>
      <c r="M25248" s="1">
        <v>44300</v>
      </c>
      <c r="N25248">
        <v>974205</v>
      </c>
      <c r="O25248" t="s">
        <v>28059</v>
      </c>
      <c r="P25248" t="s">
        <v>100</v>
      </c>
      <c r="Q25248" t="s">
        <v>40</v>
      </c>
      <c r="R25248" t="s">
        <v>44</v>
      </c>
      <c r="S25248">
        <v>62000</v>
      </c>
      <c r="T25248">
        <v>0.13550000000000001</v>
      </c>
      <c r="U25248">
        <v>92.62</v>
      </c>
      <c r="V25248">
        <v>6.9900000000000004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84</v>
      </c>
      <c r="C25249" t="s">
        <v>24</v>
      </c>
      <c r="D25249" t="s">
        <v>41</v>
      </c>
      <c r="E25249" t="s">
        <v>4938</v>
      </c>
      <c r="F25249" t="s">
        <v>8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38</v>
      </c>
      <c r="L25249" t="str">
        <f>IF(OR(financial_loan[[#This Row],[loan_status]]="Fully Paid",financial_loan[[#This Row],[loan_status]]="Current"),"Good Loan","Bad Loan")</f>
        <v>Good Loan</v>
      </c>
      <c r="M25249" s="1">
        <v>44480</v>
      </c>
      <c r="N25249">
        <v>974207</v>
      </c>
      <c r="O25249" t="s">
        <v>1518</v>
      </c>
      <c r="P25249" t="s">
        <v>374</v>
      </c>
      <c r="Q25249" t="s">
        <v>40</v>
      </c>
      <c r="R25249" t="s">
        <v>55</v>
      </c>
      <c r="S25249">
        <v>77500</v>
      </c>
      <c r="T25249">
        <v>8.6599999999999996E-2</v>
      </c>
      <c r="U25249">
        <v>354</v>
      </c>
      <c r="V25249">
        <v>0.16489999999999999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340</v>
      </c>
      <c r="C25250" t="s">
        <v>24</v>
      </c>
      <c r="D25250" t="s">
        <v>76</v>
      </c>
      <c r="E25250" t="s">
        <v>19061</v>
      </c>
      <c r="F25250" t="s">
        <v>27</v>
      </c>
      <c r="G25250" t="s">
        <v>48</v>
      </c>
      <c r="H25250" s="1">
        <v>44358</v>
      </c>
      <c r="I25250" s="1">
        <v>44332</v>
      </c>
      <c r="J25250" s="1">
        <v>44332</v>
      </c>
      <c r="K25250" t="s">
        <v>1475</v>
      </c>
      <c r="L25250" t="str">
        <f>IF(OR(financial_loan[[#This Row],[loan_status]]="Fully Paid",financial_loan[[#This Row],[loan_status]]="Current"),"Good Loan","Bad Loan")</f>
        <v>Good Loan</v>
      </c>
      <c r="M25250" s="1">
        <v>44363</v>
      </c>
      <c r="N25250">
        <v>974206</v>
      </c>
      <c r="O25250" t="s">
        <v>5772</v>
      </c>
      <c r="P25250" t="s">
        <v>60</v>
      </c>
      <c r="Q25250" t="s">
        <v>32</v>
      </c>
      <c r="R25250" t="s">
        <v>55</v>
      </c>
      <c r="S25250">
        <v>70000</v>
      </c>
      <c r="T25250">
        <v>0.10730000000000001</v>
      </c>
      <c r="U25250">
        <v>437.09</v>
      </c>
      <c r="V25250">
        <v>0.13489999999999999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32</v>
      </c>
      <c r="C25251" t="s">
        <v>24</v>
      </c>
      <c r="D25251" t="s">
        <v>56</v>
      </c>
      <c r="E25251" t="s">
        <v>19539</v>
      </c>
      <c r="F25251" t="s">
        <v>47</v>
      </c>
      <c r="G25251" t="s">
        <v>48</v>
      </c>
      <c r="H25251" s="1">
        <v>44358</v>
      </c>
      <c r="I25251" s="1">
        <v>44332</v>
      </c>
      <c r="J25251" s="1">
        <v>44542</v>
      </c>
      <c r="K25251" t="s">
        <v>29</v>
      </c>
      <c r="L25251" t="str">
        <f>IF(OR(financial_loan[[#This Row],[loan_status]]="Fully Paid",financial_loan[[#This Row],[loan_status]]="Current"),"Good Loan","Bad Loan")</f>
        <v>Bad Loan</v>
      </c>
      <c r="M25251" s="1">
        <v>44573</v>
      </c>
      <c r="N25251">
        <v>974209</v>
      </c>
      <c r="O25251" t="s">
        <v>19473</v>
      </c>
      <c r="P25251" t="s">
        <v>70</v>
      </c>
      <c r="Q25251" t="s">
        <v>40</v>
      </c>
      <c r="R25251" t="s">
        <v>44</v>
      </c>
      <c r="S25251">
        <v>100000</v>
      </c>
      <c r="T25251">
        <v>0.17879999999999999</v>
      </c>
      <c r="U25251">
        <v>199.26</v>
      </c>
      <c r="V25251">
        <v>0.11990000000000001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32</v>
      </c>
      <c r="C25252" t="s">
        <v>24</v>
      </c>
      <c r="D25252" t="s">
        <v>126</v>
      </c>
      <c r="E25252" t="s">
        <v>7001</v>
      </c>
      <c r="F25252" t="s">
        <v>37</v>
      </c>
      <c r="G25252" t="s">
        <v>48</v>
      </c>
      <c r="H25252" s="1">
        <v>44358</v>
      </c>
      <c r="I25252" s="1">
        <v>44514</v>
      </c>
      <c r="J25252" s="1">
        <v>44391</v>
      </c>
      <c r="K25252" t="s">
        <v>29</v>
      </c>
      <c r="L25252" t="str">
        <f>IF(OR(financial_loan[[#This Row],[loan_status]]="Fully Paid",financial_loan[[#This Row],[loan_status]]="Current"),"Good Loan","Bad Loan")</f>
        <v>Bad Loan</v>
      </c>
      <c r="M25252" s="1">
        <v>44422</v>
      </c>
      <c r="N25252">
        <v>974247</v>
      </c>
      <c r="O25252" t="s">
        <v>5772</v>
      </c>
      <c r="P25252" t="s">
        <v>892</v>
      </c>
      <c r="Q25252" t="s">
        <v>32</v>
      </c>
      <c r="R25252" t="s">
        <v>55</v>
      </c>
      <c r="S25252">
        <v>160000</v>
      </c>
      <c r="T25252">
        <v>0.1615</v>
      </c>
      <c r="U25252">
        <v>737.01</v>
      </c>
      <c r="V25252">
        <v>0.19689999999999999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195</v>
      </c>
      <c r="C25253" t="s">
        <v>24</v>
      </c>
      <c r="D25253" t="s">
        <v>51</v>
      </c>
      <c r="E25253" t="s">
        <v>507</v>
      </c>
      <c r="F25253" t="s">
        <v>47</v>
      </c>
      <c r="G25253" t="s">
        <v>48</v>
      </c>
      <c r="H25253" s="1">
        <v>44358</v>
      </c>
      <c r="I25253" s="1">
        <v>44332</v>
      </c>
      <c r="J25253" s="1">
        <v>44332</v>
      </c>
      <c r="K25253" t="s">
        <v>1475</v>
      </c>
      <c r="L25253" t="str">
        <f>IF(OR(financial_loan[[#This Row],[loan_status]]="Fully Paid",financial_loan[[#This Row],[loan_status]]="Current"),"Good Loan","Bad Loan")</f>
        <v>Good Loan</v>
      </c>
      <c r="M25253" s="1">
        <v>44363</v>
      </c>
      <c r="N25253">
        <v>974241</v>
      </c>
      <c r="O25253" t="s">
        <v>21734</v>
      </c>
      <c r="P25253" t="s">
        <v>75</v>
      </c>
      <c r="Q25253" t="s">
        <v>32</v>
      </c>
      <c r="R25253" t="s">
        <v>33</v>
      </c>
      <c r="S25253">
        <v>71000</v>
      </c>
      <c r="T25253">
        <v>6.0199999999999997E-2</v>
      </c>
      <c r="U25253">
        <v>347.8</v>
      </c>
      <c r="V25253">
        <v>0.1099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61</v>
      </c>
      <c r="C25254" t="s">
        <v>24</v>
      </c>
      <c r="D25254" t="s">
        <v>41</v>
      </c>
      <c r="E25254" t="s">
        <v>22933</v>
      </c>
      <c r="F25254" t="s">
        <v>8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38</v>
      </c>
      <c r="L25254" t="str">
        <f>IF(OR(financial_loan[[#This Row],[loan_status]]="Fully Paid",financial_loan[[#This Row],[loan_status]]="Current"),"Good Loan","Bad Loan")</f>
        <v>Good Loan</v>
      </c>
      <c r="M25254" s="1">
        <v>44480</v>
      </c>
      <c r="N25254">
        <v>974255</v>
      </c>
      <c r="O25254" t="s">
        <v>21734</v>
      </c>
      <c r="P25254" t="s">
        <v>374</v>
      </c>
      <c r="Q25254" t="s">
        <v>40</v>
      </c>
      <c r="R25254" t="s">
        <v>55</v>
      </c>
      <c r="S25254">
        <v>30000</v>
      </c>
      <c r="T25254">
        <v>3.44E-2</v>
      </c>
      <c r="U25254">
        <v>247.8</v>
      </c>
      <c r="V25254">
        <v>0.16489999999999999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37</v>
      </c>
      <c r="C25255" t="s">
        <v>24</v>
      </c>
      <c r="D25255" t="s">
        <v>109</v>
      </c>
      <c r="E25255" t="s">
        <v>3342</v>
      </c>
      <c r="F25255" t="s">
        <v>53</v>
      </c>
      <c r="G25255" t="s">
        <v>48</v>
      </c>
      <c r="H25255" s="1">
        <v>44358</v>
      </c>
      <c r="I25255" s="1">
        <v>44361</v>
      </c>
      <c r="J25255" s="1">
        <v>44361</v>
      </c>
      <c r="K25255" t="s">
        <v>38</v>
      </c>
      <c r="L25255" t="str">
        <f>IF(OR(financial_loan[[#This Row],[loan_status]]="Fully Paid",financial_loan[[#This Row],[loan_status]]="Current"),"Good Loan","Bad Loan")</f>
        <v>Good Loan</v>
      </c>
      <c r="M25255" s="1">
        <v>44391</v>
      </c>
      <c r="N25255">
        <v>974273</v>
      </c>
      <c r="O25255" t="s">
        <v>1518</v>
      </c>
      <c r="P25255" t="s">
        <v>64</v>
      </c>
      <c r="Q25255" t="s">
        <v>40</v>
      </c>
      <c r="R25255" t="s">
        <v>33</v>
      </c>
      <c r="S25255">
        <v>91228</v>
      </c>
      <c r="T25255">
        <v>6.5100000000000005E-2</v>
      </c>
      <c r="U25255">
        <v>373.22</v>
      </c>
      <c r="V25255">
        <v>7.4899999999999994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185</v>
      </c>
      <c r="C25256" t="s">
        <v>24</v>
      </c>
      <c r="D25256" t="s">
        <v>109</v>
      </c>
      <c r="E25256" t="s">
        <v>15547</v>
      </c>
      <c r="F25256" t="s">
        <v>4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38</v>
      </c>
      <c r="L25256" t="str">
        <f>IF(OR(financial_loan[[#This Row],[loan_status]]="Fully Paid",financial_loan[[#This Row],[loan_status]]="Current"),"Good Loan","Bad Loan")</f>
        <v>Good Loan</v>
      </c>
      <c r="M25256" s="1">
        <v>44361</v>
      </c>
      <c r="N25256">
        <v>974286</v>
      </c>
      <c r="O25256" t="s">
        <v>5772</v>
      </c>
      <c r="P25256" t="s">
        <v>70</v>
      </c>
      <c r="Q25256" t="s">
        <v>40</v>
      </c>
      <c r="R25256" t="s">
        <v>55</v>
      </c>
      <c r="S25256">
        <v>57408</v>
      </c>
      <c r="T25256">
        <v>0.1696</v>
      </c>
      <c r="U25256">
        <v>159.41</v>
      </c>
      <c r="V25256">
        <v>0.11990000000000001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45</v>
      </c>
      <c r="C25257" t="s">
        <v>24</v>
      </c>
      <c r="D25257" t="s">
        <v>41</v>
      </c>
      <c r="E25257" t="s">
        <v>175</v>
      </c>
      <c r="F25257" t="s">
        <v>47</v>
      </c>
      <c r="G25257" t="s">
        <v>48</v>
      </c>
      <c r="H25257" s="1">
        <v>44358</v>
      </c>
      <c r="I25257" s="1">
        <v>44332</v>
      </c>
      <c r="J25257" s="1">
        <v>44302</v>
      </c>
      <c r="K25257" t="s">
        <v>1475</v>
      </c>
      <c r="L25257" t="str">
        <f>IF(OR(financial_loan[[#This Row],[loan_status]]="Fully Paid",financial_loan[[#This Row],[loan_status]]="Current"),"Good Loan","Bad Loan")</f>
        <v>Good Loan</v>
      </c>
      <c r="M25257" s="1">
        <v>44332</v>
      </c>
      <c r="N25257">
        <v>974295</v>
      </c>
      <c r="O25257" t="s">
        <v>5772</v>
      </c>
      <c r="P25257" t="s">
        <v>70</v>
      </c>
      <c r="Q25257" t="s">
        <v>32</v>
      </c>
      <c r="R25257" t="s">
        <v>55</v>
      </c>
      <c r="S25257">
        <v>60000</v>
      </c>
      <c r="T25257">
        <v>0.17979999999999999</v>
      </c>
      <c r="U25257">
        <v>555.99</v>
      </c>
      <c r="V25257">
        <v>0.11990000000000001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124</v>
      </c>
      <c r="C25258" t="s">
        <v>24</v>
      </c>
      <c r="D25258" t="s">
        <v>81</v>
      </c>
      <c r="E25258" t="s">
        <v>3809</v>
      </c>
      <c r="F25258" t="s">
        <v>53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38</v>
      </c>
      <c r="L25258" t="str">
        <f>IF(OR(financial_loan[[#This Row],[loan_status]]="Fully Paid",financial_loan[[#This Row],[loan_status]]="Current"),"Good Loan","Bad Loan")</f>
        <v>Good Loan</v>
      </c>
      <c r="M25258" s="1">
        <v>44361</v>
      </c>
      <c r="N25258">
        <v>974320</v>
      </c>
      <c r="O25258" t="s">
        <v>1518</v>
      </c>
      <c r="P25258" t="s">
        <v>64</v>
      </c>
      <c r="Q25258" t="s">
        <v>40</v>
      </c>
      <c r="R25258" t="s">
        <v>33</v>
      </c>
      <c r="S25258">
        <v>50000</v>
      </c>
      <c r="T25258">
        <v>9.8599999999999993E-2</v>
      </c>
      <c r="U25258">
        <v>155.51</v>
      </c>
      <c r="V25258">
        <v>7.4899999999999994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104</v>
      </c>
      <c r="C25259" t="s">
        <v>24</v>
      </c>
      <c r="D25259" t="s">
        <v>41</v>
      </c>
      <c r="E25259" t="s">
        <v>17476</v>
      </c>
      <c r="F25259" t="s">
        <v>617</v>
      </c>
      <c r="G25259" t="s">
        <v>48</v>
      </c>
      <c r="H25259" s="1">
        <v>44358</v>
      </c>
      <c r="I25259" s="1">
        <v>44332</v>
      </c>
      <c r="J25259" s="1">
        <v>44212</v>
      </c>
      <c r="K25259" t="s">
        <v>29</v>
      </c>
      <c r="L25259" t="str">
        <f>IF(OR(financial_loan[[#This Row],[loan_status]]="Fully Paid",financial_loan[[#This Row],[loan_status]]="Current"),"Good Loan","Bad Loan")</f>
        <v>Bad Loan</v>
      </c>
      <c r="M25259" s="1">
        <v>44243</v>
      </c>
      <c r="N25259">
        <v>974334</v>
      </c>
      <c r="O25259" t="s">
        <v>5772</v>
      </c>
      <c r="P25259" t="s">
        <v>1240</v>
      </c>
      <c r="Q25259" t="s">
        <v>32</v>
      </c>
      <c r="R25259" t="s">
        <v>55</v>
      </c>
      <c r="S25259">
        <v>120000</v>
      </c>
      <c r="T25259">
        <v>0.2014</v>
      </c>
      <c r="U25259">
        <v>939.41</v>
      </c>
      <c r="V25259">
        <v>0.20619999999999999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45</v>
      </c>
      <c r="C25260" t="s">
        <v>24</v>
      </c>
      <c r="D25260" t="s">
        <v>41</v>
      </c>
      <c r="E25260" t="s">
        <v>8274</v>
      </c>
      <c r="F25260" t="s">
        <v>37</v>
      </c>
      <c r="G25260" t="s">
        <v>48</v>
      </c>
      <c r="H25260" s="1">
        <v>44388</v>
      </c>
      <c r="I25260" s="1">
        <v>44332</v>
      </c>
      <c r="J25260" s="1">
        <v>44512</v>
      </c>
      <c r="K25260" t="s">
        <v>29</v>
      </c>
      <c r="L25260" t="str">
        <f>IF(OR(financial_loan[[#This Row],[loan_status]]="Fully Paid",financial_loan[[#This Row],[loan_status]]="Current"),"Good Loan","Bad Loan")</f>
        <v>Bad Loan</v>
      </c>
      <c r="M25260" s="1">
        <v>44542</v>
      </c>
      <c r="N25260">
        <v>974348</v>
      </c>
      <c r="O25260" t="s">
        <v>5772</v>
      </c>
      <c r="P25260" t="s">
        <v>871</v>
      </c>
      <c r="Q25260" t="s">
        <v>32</v>
      </c>
      <c r="R25260" t="s">
        <v>55</v>
      </c>
      <c r="S25260">
        <v>83000</v>
      </c>
      <c r="T25260">
        <v>0.14660000000000001</v>
      </c>
      <c r="U25260">
        <v>358.49</v>
      </c>
      <c r="V25260">
        <v>0.18390000000000001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8</v>
      </c>
      <c r="C25261" t="s">
        <v>24</v>
      </c>
      <c r="D25261" t="s">
        <v>51</v>
      </c>
      <c r="E25261" t="s">
        <v>13853</v>
      </c>
      <c r="F25261" t="s">
        <v>53</v>
      </c>
      <c r="G25261" t="s">
        <v>48</v>
      </c>
      <c r="H25261" s="1">
        <v>44358</v>
      </c>
      <c r="I25261" s="1">
        <v>44388</v>
      </c>
      <c r="J25261" s="1">
        <v>44388</v>
      </c>
      <c r="K25261" t="s">
        <v>38</v>
      </c>
      <c r="L25261" t="str">
        <f>IF(OR(financial_loan[[#This Row],[loan_status]]="Fully Paid",financial_loan[[#This Row],[loan_status]]="Current"),"Good Loan","Bad Loan")</f>
        <v>Good Loan</v>
      </c>
      <c r="M25261" s="1">
        <v>44419</v>
      </c>
      <c r="N25261">
        <v>974361</v>
      </c>
      <c r="O25261" t="s">
        <v>5772</v>
      </c>
      <c r="P25261" t="s">
        <v>67</v>
      </c>
      <c r="Q25261" t="s">
        <v>40</v>
      </c>
      <c r="R25261" t="s">
        <v>55</v>
      </c>
      <c r="S25261">
        <v>105000</v>
      </c>
      <c r="T25261">
        <v>8.7099999999999997E-2</v>
      </c>
      <c r="U25261">
        <v>315.63</v>
      </c>
      <c r="V25261">
        <v>8.4900000000000003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45</v>
      </c>
      <c r="C25262" t="s">
        <v>24</v>
      </c>
      <c r="D25262" t="s">
        <v>51</v>
      </c>
      <c r="E25262" t="s">
        <v>23002</v>
      </c>
      <c r="F25262" t="s">
        <v>47</v>
      </c>
      <c r="G25262" t="s">
        <v>63</v>
      </c>
      <c r="H25262" s="1">
        <v>44358</v>
      </c>
      <c r="I25262" s="1">
        <v>44513</v>
      </c>
      <c r="J25262" s="1">
        <v>44543</v>
      </c>
      <c r="K25262" t="s">
        <v>38</v>
      </c>
      <c r="L25262" t="str">
        <f>IF(OR(financial_loan[[#This Row],[loan_status]]="Fully Paid",financial_loan[[#This Row],[loan_status]]="Current"),"Good Loan","Bad Loan")</f>
        <v>Good Loan</v>
      </c>
      <c r="M25262" s="1">
        <v>44574</v>
      </c>
      <c r="N25262">
        <v>974384</v>
      </c>
      <c r="O25262" t="s">
        <v>21734</v>
      </c>
      <c r="P25262" t="s">
        <v>75</v>
      </c>
      <c r="Q25262" t="s">
        <v>32</v>
      </c>
      <c r="R25262" t="s">
        <v>44</v>
      </c>
      <c r="S25262">
        <v>60000</v>
      </c>
      <c r="T25262">
        <v>0.2306</v>
      </c>
      <c r="U25262">
        <v>227.16</v>
      </c>
      <c r="V25262">
        <v>0.1099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195</v>
      </c>
      <c r="C25263" t="s">
        <v>24</v>
      </c>
      <c r="D25263" t="s">
        <v>51</v>
      </c>
      <c r="E25263" t="s">
        <v>19651</v>
      </c>
      <c r="F25263" t="s">
        <v>53</v>
      </c>
      <c r="G25263" t="s">
        <v>48</v>
      </c>
      <c r="H25263" s="1">
        <v>44358</v>
      </c>
      <c r="I25263" s="1">
        <v>44212</v>
      </c>
      <c r="J25263" s="1">
        <v>44542</v>
      </c>
      <c r="K25263" t="s">
        <v>38</v>
      </c>
      <c r="L25263" t="str">
        <f>IF(OR(financial_loan[[#This Row],[loan_status]]="Fully Paid",financial_loan[[#This Row],[loan_status]]="Current"),"Good Loan","Bad Loan")</f>
        <v>Good Loan</v>
      </c>
      <c r="M25263" s="1">
        <v>44573</v>
      </c>
      <c r="N25263">
        <v>974392</v>
      </c>
      <c r="O25263" t="s">
        <v>19473</v>
      </c>
      <c r="P25263" t="s">
        <v>100</v>
      </c>
      <c r="Q25263" t="s">
        <v>40</v>
      </c>
      <c r="R25263" t="s">
        <v>44</v>
      </c>
      <c r="S25263">
        <v>95000</v>
      </c>
      <c r="T25263">
        <v>0.13239999999999999</v>
      </c>
      <c r="U25263">
        <v>154.37</v>
      </c>
      <c r="V25263">
        <v>6.9900000000000004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193</v>
      </c>
      <c r="C25264" t="s">
        <v>24</v>
      </c>
      <c r="D25264" t="s">
        <v>25</v>
      </c>
      <c r="E25264" t="s">
        <v>17576</v>
      </c>
      <c r="F25264" t="s">
        <v>8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29</v>
      </c>
      <c r="L25264" t="str">
        <f>IF(OR(financial_loan[[#This Row],[loan_status]]="Fully Paid",financial_loan[[#This Row],[loan_status]]="Current"),"Good Loan","Bad Loan")</f>
        <v>Bad Loan</v>
      </c>
      <c r="M25264" s="1">
        <v>44512</v>
      </c>
      <c r="N25264">
        <v>974451</v>
      </c>
      <c r="O25264" t="s">
        <v>5772</v>
      </c>
      <c r="P25264" t="s">
        <v>140</v>
      </c>
      <c r="Q25264" t="s">
        <v>32</v>
      </c>
      <c r="R25264" t="s">
        <v>55</v>
      </c>
      <c r="S25264">
        <v>38616</v>
      </c>
      <c r="T25264">
        <v>0.2147</v>
      </c>
      <c r="U25264">
        <v>437.63</v>
      </c>
      <c r="V25264">
        <v>0.15989999999999999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84</v>
      </c>
      <c r="C25265" t="s">
        <v>24</v>
      </c>
      <c r="D25265" t="s">
        <v>76</v>
      </c>
      <c r="E25265" t="s">
        <v>25979</v>
      </c>
      <c r="F25265" t="s">
        <v>53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38</v>
      </c>
      <c r="L25265" t="str">
        <f>IF(OR(financial_loan[[#This Row],[loan_status]]="Fully Paid",financial_loan[[#This Row],[loan_status]]="Current"),"Good Loan","Bad Loan")</f>
        <v>Good Loan</v>
      </c>
      <c r="M25265" s="1">
        <v>44481</v>
      </c>
      <c r="N25265">
        <v>974496</v>
      </c>
      <c r="O25265" t="s">
        <v>20952</v>
      </c>
      <c r="P25265" t="s">
        <v>67</v>
      </c>
      <c r="Q25265" t="s">
        <v>40</v>
      </c>
      <c r="R25265" t="s">
        <v>55</v>
      </c>
      <c r="S25265">
        <v>32496</v>
      </c>
      <c r="T25265">
        <v>0.2397</v>
      </c>
      <c r="U25265">
        <v>138.88</v>
      </c>
      <c r="V25265">
        <v>8.4900000000000003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32</v>
      </c>
      <c r="C25266" t="s">
        <v>24</v>
      </c>
      <c r="D25266" t="s">
        <v>51</v>
      </c>
      <c r="E25266" t="s">
        <v>23315</v>
      </c>
      <c r="F25266" t="s">
        <v>53</v>
      </c>
      <c r="G25266" t="s">
        <v>48</v>
      </c>
      <c r="H25266" s="1">
        <v>44358</v>
      </c>
      <c r="I25266" s="1">
        <v>44361</v>
      </c>
      <c r="J25266" s="1">
        <v>44361</v>
      </c>
      <c r="K25266" t="s">
        <v>38</v>
      </c>
      <c r="L25266" t="str">
        <f>IF(OR(financial_loan[[#This Row],[loan_status]]="Fully Paid",financial_loan[[#This Row],[loan_status]]="Current"),"Good Loan","Bad Loan")</f>
        <v>Good Loan</v>
      </c>
      <c r="M25266" s="1">
        <v>44391</v>
      </c>
      <c r="N25266">
        <v>974536</v>
      </c>
      <c r="O25266" t="s">
        <v>23266</v>
      </c>
      <c r="P25266" t="s">
        <v>100</v>
      </c>
      <c r="Q25266" t="s">
        <v>40</v>
      </c>
      <c r="R25266" t="s">
        <v>44</v>
      </c>
      <c r="S25266">
        <v>70000</v>
      </c>
      <c r="T25266">
        <v>8.6599999999999996E-2</v>
      </c>
      <c r="U25266">
        <v>259.33</v>
      </c>
      <c r="V25266">
        <v>6.9900000000000004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84</v>
      </c>
      <c r="C25267" t="s">
        <v>24</v>
      </c>
      <c r="D25267" t="s">
        <v>41</v>
      </c>
      <c r="E25267" t="s">
        <v>1006</v>
      </c>
      <c r="F25267" t="s">
        <v>53</v>
      </c>
      <c r="G25267" t="s">
        <v>63</v>
      </c>
      <c r="H25267" s="1">
        <v>44358</v>
      </c>
      <c r="I25267" s="1">
        <v>44332</v>
      </c>
      <c r="J25267" s="1">
        <v>44361</v>
      </c>
      <c r="K25267" t="s">
        <v>38</v>
      </c>
      <c r="L25267" t="str">
        <f>IF(OR(financial_loan[[#This Row],[loan_status]]="Fully Paid",financial_loan[[#This Row],[loan_status]]="Current"),"Good Loan","Bad Loan")</f>
        <v>Good Loan</v>
      </c>
      <c r="M25267" s="1">
        <v>44391</v>
      </c>
      <c r="N25267">
        <v>974542</v>
      </c>
      <c r="O25267" t="s">
        <v>5772</v>
      </c>
      <c r="P25267" t="s">
        <v>64</v>
      </c>
      <c r="Q25267" t="s">
        <v>40</v>
      </c>
      <c r="R25267" t="s">
        <v>55</v>
      </c>
      <c r="S25267">
        <v>201000</v>
      </c>
      <c r="T25267">
        <v>1.34E-2</v>
      </c>
      <c r="U25267">
        <v>373.22</v>
      </c>
      <c r="V25267">
        <v>7.4899999999999994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45</v>
      </c>
      <c r="C25268" t="s">
        <v>24</v>
      </c>
      <c r="D25268" t="s">
        <v>120</v>
      </c>
      <c r="E25268" t="s">
        <v>25194</v>
      </c>
      <c r="F25268" t="s">
        <v>4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38</v>
      </c>
      <c r="L25268" t="str">
        <f>IF(OR(financial_loan[[#This Row],[loan_status]]="Fully Paid",financial_loan[[#This Row],[loan_status]]="Current"),"Good Loan","Bad Loan")</f>
        <v>Good Loan</v>
      </c>
      <c r="M25268" s="1">
        <v>44391</v>
      </c>
      <c r="N25268">
        <v>974547</v>
      </c>
      <c r="O25268" t="s">
        <v>20952</v>
      </c>
      <c r="P25268" t="s">
        <v>83</v>
      </c>
      <c r="Q25268" t="s">
        <v>40</v>
      </c>
      <c r="R25268" t="s">
        <v>55</v>
      </c>
      <c r="S25268">
        <v>23004</v>
      </c>
      <c r="T25268">
        <v>0.23369999999999999</v>
      </c>
      <c r="U25268">
        <v>43.56</v>
      </c>
      <c r="V25268">
        <v>9.9900000000000003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58</v>
      </c>
      <c r="C25269" t="s">
        <v>24</v>
      </c>
      <c r="D25269" t="s">
        <v>76</v>
      </c>
      <c r="E25269" t="s">
        <v>457</v>
      </c>
      <c r="F25269" t="s">
        <v>53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38</v>
      </c>
      <c r="L25269" t="str">
        <f>IF(OR(financial_loan[[#This Row],[loan_status]]="Fully Paid",financial_loan[[#This Row],[loan_status]]="Current"),"Good Loan","Bad Loan")</f>
        <v>Good Loan</v>
      </c>
      <c r="M25269" s="1">
        <v>44420</v>
      </c>
      <c r="N25269">
        <v>974641</v>
      </c>
      <c r="O25269" t="s">
        <v>30</v>
      </c>
      <c r="P25269" t="s">
        <v>100</v>
      </c>
      <c r="Q25269" t="s">
        <v>40</v>
      </c>
      <c r="R25269" t="s">
        <v>44</v>
      </c>
      <c r="S25269">
        <v>27000</v>
      </c>
      <c r="T25269">
        <v>5.1999999999999998E-2</v>
      </c>
      <c r="U25269">
        <v>52.49</v>
      </c>
      <c r="V25269">
        <v>6.9900000000000004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45</v>
      </c>
      <c r="C25270" t="s">
        <v>24</v>
      </c>
      <c r="D25270" t="s">
        <v>25</v>
      </c>
      <c r="E25270" t="s">
        <v>2192</v>
      </c>
      <c r="F25270" t="s">
        <v>53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38</v>
      </c>
      <c r="L25270" t="str">
        <f>IF(OR(financial_loan[[#This Row],[loan_status]]="Fully Paid",financial_loan[[#This Row],[loan_status]]="Current"),"Good Loan","Bad Loan")</f>
        <v>Good Loan</v>
      </c>
      <c r="M25270" s="1">
        <v>44298</v>
      </c>
      <c r="N25270">
        <v>974655</v>
      </c>
      <c r="O25270" t="s">
        <v>23266</v>
      </c>
      <c r="P25270" t="s">
        <v>64</v>
      </c>
      <c r="Q25270" t="s">
        <v>40</v>
      </c>
      <c r="R25270" t="s">
        <v>33</v>
      </c>
      <c r="S25270">
        <v>30000</v>
      </c>
      <c r="T25270">
        <v>0.15720000000000001</v>
      </c>
      <c r="U25270">
        <v>111.97</v>
      </c>
      <c r="V25270">
        <v>7.4899999999999994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65</v>
      </c>
      <c r="C25271" t="s">
        <v>24</v>
      </c>
      <c r="D25271" t="s">
        <v>109</v>
      </c>
      <c r="E25271" t="s">
        <v>17027</v>
      </c>
      <c r="F25271" t="s">
        <v>27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38</v>
      </c>
      <c r="L25271" t="str">
        <f>IF(OR(financial_loan[[#This Row],[loan_status]]="Fully Paid",financial_loan[[#This Row],[loan_status]]="Current"),"Good Loan","Bad Loan")</f>
        <v>Good Loan</v>
      </c>
      <c r="M25271" s="1">
        <v>44391</v>
      </c>
      <c r="N25271">
        <v>974674</v>
      </c>
      <c r="O25271" t="s">
        <v>5772</v>
      </c>
      <c r="P25271" t="s">
        <v>60</v>
      </c>
      <c r="Q25271" t="s">
        <v>32</v>
      </c>
      <c r="R25271" t="s">
        <v>33</v>
      </c>
      <c r="S25271">
        <v>81000</v>
      </c>
      <c r="T25271">
        <v>0.1633</v>
      </c>
      <c r="U25271">
        <v>529.11</v>
      </c>
      <c r="V25271">
        <v>0.13489999999999999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34</v>
      </c>
      <c r="C25272" t="s">
        <v>24</v>
      </c>
      <c r="D25272" t="s">
        <v>51</v>
      </c>
      <c r="E25272" t="s">
        <v>26501</v>
      </c>
      <c r="F25272" t="s">
        <v>89</v>
      </c>
      <c r="G25272" t="s">
        <v>48</v>
      </c>
      <c r="H25272" s="1">
        <v>44358</v>
      </c>
      <c r="I25272" s="1">
        <v>44302</v>
      </c>
      <c r="J25272" s="1">
        <v>44450</v>
      </c>
      <c r="K25272" t="s">
        <v>38</v>
      </c>
      <c r="L25272" t="str">
        <f>IF(OR(financial_loan[[#This Row],[loan_status]]="Fully Paid",financial_loan[[#This Row],[loan_status]]="Current"),"Good Loan","Bad Loan")</f>
        <v>Good Loan</v>
      </c>
      <c r="M25272" s="1">
        <v>44480</v>
      </c>
      <c r="N25272">
        <v>974676</v>
      </c>
      <c r="O25272" t="s">
        <v>20952</v>
      </c>
      <c r="P25272" t="s">
        <v>111</v>
      </c>
      <c r="Q25272" t="s">
        <v>32</v>
      </c>
      <c r="R25272" t="s">
        <v>55</v>
      </c>
      <c r="S25272">
        <v>207996</v>
      </c>
      <c r="T25272">
        <v>0.1104</v>
      </c>
      <c r="U25272">
        <v>247.94</v>
      </c>
      <c r="V25272">
        <v>0.16889999999999999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61</v>
      </c>
      <c r="C25273" t="s">
        <v>24</v>
      </c>
      <c r="D25273" t="s">
        <v>51</v>
      </c>
      <c r="E25273" t="s">
        <v>22121</v>
      </c>
      <c r="F25273" t="s">
        <v>47</v>
      </c>
      <c r="G25273" t="s">
        <v>63</v>
      </c>
      <c r="H25273" s="1">
        <v>44358</v>
      </c>
      <c r="I25273" s="1">
        <v>44482</v>
      </c>
      <c r="J25273" s="1">
        <v>44482</v>
      </c>
      <c r="K25273" t="s">
        <v>38</v>
      </c>
      <c r="L25273" t="str">
        <f>IF(OR(financial_loan[[#This Row],[loan_status]]="Fully Paid",financial_loan[[#This Row],[loan_status]]="Current"),"Good Loan","Bad Loan")</f>
        <v>Good Loan</v>
      </c>
      <c r="M25273" s="1">
        <v>44513</v>
      </c>
      <c r="N25273">
        <v>974682</v>
      </c>
      <c r="O25273" t="s">
        <v>21734</v>
      </c>
      <c r="P25273" t="s">
        <v>83</v>
      </c>
      <c r="Q25273" t="s">
        <v>40</v>
      </c>
      <c r="R25273" t="s">
        <v>44</v>
      </c>
      <c r="S25273">
        <v>42000</v>
      </c>
      <c r="T25273">
        <v>0.21970000000000001</v>
      </c>
      <c r="U25273">
        <v>258.10000000000002</v>
      </c>
      <c r="V25273">
        <v>9.9900000000000003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34</v>
      </c>
      <c r="C25274" t="s">
        <v>24</v>
      </c>
      <c r="D25274" t="s">
        <v>81</v>
      </c>
      <c r="E25274" t="s">
        <v>5619</v>
      </c>
      <c r="F25274" t="s">
        <v>27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38</v>
      </c>
      <c r="L25274" t="str">
        <f>IF(OR(financial_loan[[#This Row],[loan_status]]="Fully Paid",financial_loan[[#This Row],[loan_status]]="Current"),"Good Loan","Bad Loan")</f>
        <v>Good Loan</v>
      </c>
      <c r="M25274" s="1">
        <v>44268</v>
      </c>
      <c r="N25274">
        <v>960288</v>
      </c>
      <c r="O25274" t="s">
        <v>1518</v>
      </c>
      <c r="P25274" t="s">
        <v>60</v>
      </c>
      <c r="Q25274" t="s">
        <v>32</v>
      </c>
      <c r="R25274" t="s">
        <v>55</v>
      </c>
      <c r="S25274">
        <v>35400</v>
      </c>
      <c r="T25274">
        <v>0.1268</v>
      </c>
      <c r="U25274">
        <v>202.45</v>
      </c>
      <c r="V25274">
        <v>0.13489999999999999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50</v>
      </c>
      <c r="C25275" t="s">
        <v>24</v>
      </c>
      <c r="D25275" t="s">
        <v>35</v>
      </c>
      <c r="E25275" t="s">
        <v>10427</v>
      </c>
      <c r="F25275" t="s">
        <v>27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38</v>
      </c>
      <c r="L25275" t="str">
        <f>IF(OR(financial_loan[[#This Row],[loan_status]]="Fully Paid",financial_loan[[#This Row],[loan_status]]="Current"),"Good Loan","Bad Loan")</f>
        <v>Good Loan</v>
      </c>
      <c r="M25275" s="1">
        <v>44480</v>
      </c>
      <c r="N25275">
        <v>974692</v>
      </c>
      <c r="O25275" t="s">
        <v>5772</v>
      </c>
      <c r="P25275" t="s">
        <v>60</v>
      </c>
      <c r="Q25275" t="s">
        <v>40</v>
      </c>
      <c r="R25275" t="s">
        <v>44</v>
      </c>
      <c r="S25275">
        <v>34400</v>
      </c>
      <c r="T25275">
        <v>0.18840000000000001</v>
      </c>
      <c r="U25275">
        <v>169.66</v>
      </c>
      <c r="V25275">
        <v>0.13489999999999999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6</v>
      </c>
      <c r="C25276" t="s">
        <v>24</v>
      </c>
      <c r="D25276" t="s">
        <v>120</v>
      </c>
      <c r="E25276" t="s">
        <v>27262</v>
      </c>
      <c r="F25276" t="s">
        <v>47</v>
      </c>
      <c r="G25276" t="s">
        <v>48</v>
      </c>
      <c r="H25276" s="1">
        <v>44358</v>
      </c>
      <c r="I25276" s="1">
        <v>44332</v>
      </c>
      <c r="J25276" s="1">
        <v>44210</v>
      </c>
      <c r="K25276" t="s">
        <v>38</v>
      </c>
      <c r="L25276" t="str">
        <f>IF(OR(financial_loan[[#This Row],[loan_status]]="Fully Paid",financial_loan[[#This Row],[loan_status]]="Current"),"Good Loan","Bad Loan")</f>
        <v>Good Loan</v>
      </c>
      <c r="M25276" s="1">
        <v>44241</v>
      </c>
      <c r="N25276">
        <v>974693</v>
      </c>
      <c r="O25276" t="s">
        <v>26738</v>
      </c>
      <c r="P25276" t="s">
        <v>75</v>
      </c>
      <c r="Q25276" t="s">
        <v>40</v>
      </c>
      <c r="R25276" t="s">
        <v>33</v>
      </c>
      <c r="S25276">
        <v>87000</v>
      </c>
      <c r="T25276">
        <v>0.1201</v>
      </c>
      <c r="U25276">
        <v>491.01</v>
      </c>
      <c r="V25276">
        <v>0.1099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34</v>
      </c>
      <c r="C25277" t="s">
        <v>24</v>
      </c>
      <c r="D25277" t="s">
        <v>51</v>
      </c>
      <c r="E25277" t="s">
        <v>20763</v>
      </c>
      <c r="F25277" t="s">
        <v>27</v>
      </c>
      <c r="G25277" t="s">
        <v>48</v>
      </c>
      <c r="H25277" s="1">
        <v>44358</v>
      </c>
      <c r="I25277" s="1">
        <v>44243</v>
      </c>
      <c r="J25277" s="1">
        <v>44361</v>
      </c>
      <c r="K25277" t="s">
        <v>38</v>
      </c>
      <c r="L25277" t="str">
        <f>IF(OR(financial_loan[[#This Row],[loan_status]]="Fully Paid",financial_loan[[#This Row],[loan_status]]="Current"),"Good Loan","Bad Loan")</f>
        <v>Good Loan</v>
      </c>
      <c r="M25277" s="1">
        <v>44391</v>
      </c>
      <c r="N25277">
        <v>974696</v>
      </c>
      <c r="O25277" t="s">
        <v>19473</v>
      </c>
      <c r="P25277" t="s">
        <v>160</v>
      </c>
      <c r="Q25277" t="s">
        <v>40</v>
      </c>
      <c r="R25277" t="s">
        <v>55</v>
      </c>
      <c r="S25277">
        <v>120000</v>
      </c>
      <c r="T25277">
        <v>0.12690000000000001</v>
      </c>
      <c r="U25277">
        <v>673.79</v>
      </c>
      <c r="V25277">
        <v>0.12989999999999999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296</v>
      </c>
      <c r="C25278" t="s">
        <v>24</v>
      </c>
      <c r="D25278" t="s">
        <v>56</v>
      </c>
      <c r="E25278" t="s">
        <v>18026</v>
      </c>
      <c r="F25278" t="s">
        <v>27</v>
      </c>
      <c r="G25278" t="s">
        <v>48</v>
      </c>
      <c r="H25278" s="1">
        <v>44358</v>
      </c>
      <c r="I25278" s="1">
        <v>44454</v>
      </c>
      <c r="J25278" s="1">
        <v>44392</v>
      </c>
      <c r="K25278" t="s">
        <v>38</v>
      </c>
      <c r="L25278" t="str">
        <f>IF(OR(financial_loan[[#This Row],[loan_status]]="Fully Paid",financial_loan[[#This Row],[loan_status]]="Current"),"Good Loan","Bad Loan")</f>
        <v>Good Loan</v>
      </c>
      <c r="M25278" s="1">
        <v>44423</v>
      </c>
      <c r="N25278">
        <v>974706</v>
      </c>
      <c r="O25278" t="s">
        <v>5772</v>
      </c>
      <c r="P25278" t="s">
        <v>160</v>
      </c>
      <c r="Q25278" t="s">
        <v>32</v>
      </c>
      <c r="R25278" t="s">
        <v>55</v>
      </c>
      <c r="S25278">
        <v>200000</v>
      </c>
      <c r="T25278">
        <v>0.1578</v>
      </c>
      <c r="U25278">
        <v>277.52999999999997</v>
      </c>
      <c r="V25278">
        <v>0.12989999999999999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97</v>
      </c>
      <c r="C25279" t="s">
        <v>24</v>
      </c>
      <c r="D25279" t="s">
        <v>51</v>
      </c>
      <c r="E25279" t="s">
        <v>17682</v>
      </c>
      <c r="F25279" t="s">
        <v>89</v>
      </c>
      <c r="G25279" t="s">
        <v>48</v>
      </c>
      <c r="H25279" s="1">
        <v>44358</v>
      </c>
      <c r="I25279" s="1">
        <v>44545</v>
      </c>
      <c r="J25279" s="1">
        <v>44268</v>
      </c>
      <c r="K25279" t="s">
        <v>38</v>
      </c>
      <c r="L25279" t="str">
        <f>IF(OR(financial_loan[[#This Row],[loan_status]]="Fully Paid",financial_loan[[#This Row],[loan_status]]="Current"),"Good Loan","Bad Loan")</f>
        <v>Good Loan</v>
      </c>
      <c r="M25279" s="1">
        <v>44299</v>
      </c>
      <c r="N25279">
        <v>974713</v>
      </c>
      <c r="O25279" t="s">
        <v>5772</v>
      </c>
      <c r="P25279" t="s">
        <v>140</v>
      </c>
      <c r="Q25279" t="s">
        <v>32</v>
      </c>
      <c r="R25279" t="s">
        <v>55</v>
      </c>
      <c r="S25279">
        <v>60000</v>
      </c>
      <c r="T25279">
        <v>0.13980000000000001</v>
      </c>
      <c r="U25279">
        <v>583.51</v>
      </c>
      <c r="V25279">
        <v>0.15989999999999999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53</v>
      </c>
      <c r="C25280" t="s">
        <v>24</v>
      </c>
      <c r="D25280" t="s">
        <v>41</v>
      </c>
      <c r="E25280" t="s">
        <v>16813</v>
      </c>
      <c r="F25280" t="s">
        <v>89</v>
      </c>
      <c r="G25280" t="s">
        <v>48</v>
      </c>
      <c r="H25280" s="1">
        <v>44358</v>
      </c>
      <c r="I25280" s="1">
        <v>44270</v>
      </c>
      <c r="J25280" s="1">
        <v>44300</v>
      </c>
      <c r="K25280" t="s">
        <v>38</v>
      </c>
      <c r="L25280" t="str">
        <f>IF(OR(financial_loan[[#This Row],[loan_status]]="Fully Paid",financial_loan[[#This Row],[loan_status]]="Current"),"Good Loan","Bad Loan")</f>
        <v>Good Loan</v>
      </c>
      <c r="M25280" s="1">
        <v>44330</v>
      </c>
      <c r="N25280">
        <v>974770</v>
      </c>
      <c r="O25280" t="s">
        <v>5772</v>
      </c>
      <c r="P25280" t="s">
        <v>111</v>
      </c>
      <c r="Q25280" t="s">
        <v>32</v>
      </c>
      <c r="R25280" t="s">
        <v>33</v>
      </c>
      <c r="S25280">
        <v>96000</v>
      </c>
      <c r="T25280">
        <v>0.11219999999999999</v>
      </c>
      <c r="U25280">
        <v>446.29</v>
      </c>
      <c r="V25280">
        <v>0.16889999999999999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148</v>
      </c>
      <c r="C25281" t="s">
        <v>24</v>
      </c>
      <c r="D25281" t="s">
        <v>41</v>
      </c>
      <c r="E25281" t="s">
        <v>8876</v>
      </c>
      <c r="F25281" t="s">
        <v>53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38</v>
      </c>
      <c r="L25281" t="str">
        <f>IF(OR(financial_loan[[#This Row],[loan_status]]="Fully Paid",financial_loan[[#This Row],[loan_status]]="Current"),"Good Loan","Bad Loan")</f>
        <v>Good Loan</v>
      </c>
      <c r="M25281" s="1">
        <v>44543</v>
      </c>
      <c r="N25281">
        <v>974781</v>
      </c>
      <c r="O25281" t="s">
        <v>5772</v>
      </c>
      <c r="P25281" t="s">
        <v>94</v>
      </c>
      <c r="Q25281" t="s">
        <v>40</v>
      </c>
      <c r="R25281" t="s">
        <v>44</v>
      </c>
      <c r="S25281">
        <v>45000</v>
      </c>
      <c r="T25281">
        <v>0.25969999999999999</v>
      </c>
      <c r="U25281">
        <v>273.76</v>
      </c>
      <c r="V25281">
        <v>5.9900000000000002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32</v>
      </c>
      <c r="C25282" t="s">
        <v>24</v>
      </c>
      <c r="D25282" t="s">
        <v>56</v>
      </c>
      <c r="E25282" t="s">
        <v>7475</v>
      </c>
      <c r="F25282" t="s">
        <v>27</v>
      </c>
      <c r="G25282" t="s">
        <v>48</v>
      </c>
      <c r="H25282" s="1">
        <v>44358</v>
      </c>
      <c r="I25282" s="1">
        <v>44391</v>
      </c>
      <c r="J25282" s="1">
        <v>44482</v>
      </c>
      <c r="K25282" t="s">
        <v>38</v>
      </c>
      <c r="L25282" t="str">
        <f>IF(OR(financial_loan[[#This Row],[loan_status]]="Fully Paid",financial_loan[[#This Row],[loan_status]]="Current"),"Good Loan","Bad Loan")</f>
        <v>Good Loan</v>
      </c>
      <c r="M25282" s="1">
        <v>44513</v>
      </c>
      <c r="N25282">
        <v>974782</v>
      </c>
      <c r="O25282" t="s">
        <v>21734</v>
      </c>
      <c r="P25282" t="s">
        <v>31</v>
      </c>
      <c r="Q25282" t="s">
        <v>40</v>
      </c>
      <c r="R25282" t="s">
        <v>44</v>
      </c>
      <c r="S25282">
        <v>83200</v>
      </c>
      <c r="T25282">
        <v>0.1376</v>
      </c>
      <c r="U25282">
        <v>172.82</v>
      </c>
      <c r="V25282">
        <v>0.1479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61</v>
      </c>
      <c r="C25283" t="s">
        <v>24</v>
      </c>
      <c r="D25283" t="s">
        <v>41</v>
      </c>
      <c r="E25283" t="s">
        <v>1636</v>
      </c>
      <c r="F25283" t="s">
        <v>53</v>
      </c>
      <c r="G25283" t="s">
        <v>48</v>
      </c>
      <c r="H25283" s="1">
        <v>44358</v>
      </c>
      <c r="I25283" s="1">
        <v>44388</v>
      </c>
      <c r="J25283" s="1">
        <v>44388</v>
      </c>
      <c r="K25283" t="s">
        <v>38</v>
      </c>
      <c r="L25283" t="str">
        <f>IF(OR(financial_loan[[#This Row],[loan_status]]="Fully Paid",financial_loan[[#This Row],[loan_status]]="Current"),"Good Loan","Bad Loan")</f>
        <v>Good Loan</v>
      </c>
      <c r="M25283" s="1">
        <v>44419</v>
      </c>
      <c r="N25283">
        <v>974783</v>
      </c>
      <c r="O25283" t="s">
        <v>23715</v>
      </c>
      <c r="P25283" t="s">
        <v>100</v>
      </c>
      <c r="Q25283" t="s">
        <v>40</v>
      </c>
      <c r="R25283" t="s">
        <v>55</v>
      </c>
      <c r="S25283">
        <v>138000</v>
      </c>
      <c r="T25283">
        <v>0.1885</v>
      </c>
      <c r="U25283">
        <v>305.64</v>
      </c>
      <c r="V25283">
        <v>6.9900000000000004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45</v>
      </c>
      <c r="C25284" t="s">
        <v>24</v>
      </c>
      <c r="D25284" t="s">
        <v>35</v>
      </c>
      <c r="E25284" t="s">
        <v>8304</v>
      </c>
      <c r="F25284" t="s">
        <v>89</v>
      </c>
      <c r="G25284" t="s">
        <v>48</v>
      </c>
      <c r="H25284" s="1">
        <v>44358</v>
      </c>
      <c r="I25284" s="1">
        <v>44332</v>
      </c>
      <c r="J25284" s="1">
        <v>44514</v>
      </c>
      <c r="K25284" t="s">
        <v>38</v>
      </c>
      <c r="L25284" t="str">
        <f>IF(OR(financial_loan[[#This Row],[loan_status]]="Fully Paid",financial_loan[[#This Row],[loan_status]]="Current"),"Good Loan","Bad Loan")</f>
        <v>Good Loan</v>
      </c>
      <c r="M25284" s="1">
        <v>44544</v>
      </c>
      <c r="N25284">
        <v>974789</v>
      </c>
      <c r="O25284" t="s">
        <v>5772</v>
      </c>
      <c r="P25284" t="s">
        <v>111</v>
      </c>
      <c r="Q25284" t="s">
        <v>40</v>
      </c>
      <c r="R25284" t="s">
        <v>44</v>
      </c>
      <c r="S25284">
        <v>45000</v>
      </c>
      <c r="T25284">
        <v>0.17169999999999999</v>
      </c>
      <c r="U25284">
        <v>355.99</v>
      </c>
      <c r="V25284">
        <v>0.16889999999999999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87</v>
      </c>
      <c r="C25285" t="s">
        <v>24</v>
      </c>
      <c r="D25285" t="s">
        <v>109</v>
      </c>
      <c r="E25285" t="s">
        <v>16086</v>
      </c>
      <c r="F25285" t="s">
        <v>4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38</v>
      </c>
      <c r="L25285" t="str">
        <f>IF(OR(financial_loan[[#This Row],[loan_status]]="Fully Paid",financial_loan[[#This Row],[loan_status]]="Current"),"Good Loan","Bad Loan")</f>
        <v>Good Loan</v>
      </c>
      <c r="M25285" s="1">
        <v>44301</v>
      </c>
      <c r="N25285">
        <v>974799</v>
      </c>
      <c r="O25285" t="s">
        <v>5772</v>
      </c>
      <c r="P25285" t="s">
        <v>75</v>
      </c>
      <c r="Q25285" t="s">
        <v>32</v>
      </c>
      <c r="R25285" t="s">
        <v>44</v>
      </c>
      <c r="S25285">
        <v>36228</v>
      </c>
      <c r="T25285">
        <v>0.21329999999999999</v>
      </c>
      <c r="U25285">
        <v>217.38</v>
      </c>
      <c r="V25285">
        <v>0.1099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58</v>
      </c>
      <c r="C25286" t="s">
        <v>24</v>
      </c>
      <c r="D25286" t="s">
        <v>92</v>
      </c>
      <c r="E25286" t="s">
        <v>737</v>
      </c>
      <c r="F25286" t="s">
        <v>89</v>
      </c>
      <c r="G25286" t="s">
        <v>48</v>
      </c>
      <c r="H25286" s="1">
        <v>44358</v>
      </c>
      <c r="I25286" s="1">
        <v>44239</v>
      </c>
      <c r="J25286" s="1">
        <v>44208</v>
      </c>
      <c r="K25286" t="s">
        <v>38</v>
      </c>
      <c r="L25286" t="str">
        <f>IF(OR(financial_loan[[#This Row],[loan_status]]="Fully Paid",financial_loan[[#This Row],[loan_status]]="Current"),"Good Loan","Bad Loan")</f>
        <v>Good Loan</v>
      </c>
      <c r="M25286" s="1">
        <v>44239</v>
      </c>
      <c r="N25286">
        <v>974802</v>
      </c>
      <c r="O25286" t="s">
        <v>5772</v>
      </c>
      <c r="P25286" t="s">
        <v>903</v>
      </c>
      <c r="Q25286" t="s">
        <v>32</v>
      </c>
      <c r="R25286" t="s">
        <v>55</v>
      </c>
      <c r="S25286">
        <v>83004</v>
      </c>
      <c r="T25286">
        <v>0.1462</v>
      </c>
      <c r="U25286">
        <v>692.84</v>
      </c>
      <c r="V25286">
        <v>0.18490000000000001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58</v>
      </c>
      <c r="C25287" t="s">
        <v>24</v>
      </c>
      <c r="D25287" t="s">
        <v>51</v>
      </c>
      <c r="E25287" t="s">
        <v>24700</v>
      </c>
      <c r="F25287" t="s">
        <v>53</v>
      </c>
      <c r="G25287" t="s">
        <v>63</v>
      </c>
      <c r="H25287" s="1">
        <v>44358</v>
      </c>
      <c r="I25287" s="1">
        <v>44300</v>
      </c>
      <c r="J25287" s="1">
        <v>44300</v>
      </c>
      <c r="K25287" t="s">
        <v>38</v>
      </c>
      <c r="L25287" t="str">
        <f>IF(OR(financial_loan[[#This Row],[loan_status]]="Fully Paid",financial_loan[[#This Row],[loan_status]]="Current"),"Good Loan","Bad Loan")</f>
        <v>Good Loan</v>
      </c>
      <c r="M25287" s="1">
        <v>44330</v>
      </c>
      <c r="N25287">
        <v>974803</v>
      </c>
      <c r="O25287" t="s">
        <v>20952</v>
      </c>
      <c r="P25287" t="s">
        <v>100</v>
      </c>
      <c r="Q25287" t="s">
        <v>40</v>
      </c>
      <c r="R25287" t="s">
        <v>44</v>
      </c>
      <c r="S25287">
        <v>39000</v>
      </c>
      <c r="T25287">
        <v>0.2828</v>
      </c>
      <c r="U25287">
        <v>30.88</v>
      </c>
      <c r="V25287">
        <v>6.9900000000000004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50</v>
      </c>
      <c r="C25288" t="s">
        <v>24</v>
      </c>
      <c r="D25288" t="s">
        <v>51</v>
      </c>
      <c r="E25288" t="s">
        <v>23076</v>
      </c>
      <c r="F25288" t="s">
        <v>27</v>
      </c>
      <c r="G25288" t="s">
        <v>48</v>
      </c>
      <c r="H25288" s="1">
        <v>44358</v>
      </c>
      <c r="I25288" s="1">
        <v>44329</v>
      </c>
      <c r="J25288" s="1">
        <v>44329</v>
      </c>
      <c r="K25288" t="s">
        <v>38</v>
      </c>
      <c r="L25288" t="str">
        <f>IF(OR(financial_loan[[#This Row],[loan_status]]="Fully Paid",financial_loan[[#This Row],[loan_status]]="Current"),"Good Loan","Bad Loan")</f>
        <v>Good Loan</v>
      </c>
      <c r="M25288" s="1">
        <v>44360</v>
      </c>
      <c r="N25288">
        <v>974812</v>
      </c>
      <c r="O25288" t="s">
        <v>21734</v>
      </c>
      <c r="P25288" t="s">
        <v>43</v>
      </c>
      <c r="Q25288" t="s">
        <v>32</v>
      </c>
      <c r="R25288" t="s">
        <v>33</v>
      </c>
      <c r="S25288">
        <v>120000</v>
      </c>
      <c r="T25288">
        <v>0.22739999999999999</v>
      </c>
      <c r="U25288">
        <v>836.88</v>
      </c>
      <c r="V25288">
        <v>0.15229999999999999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61</v>
      </c>
      <c r="C25289" t="s">
        <v>24</v>
      </c>
      <c r="D25289" t="s">
        <v>51</v>
      </c>
      <c r="E25289" t="s">
        <v>7365</v>
      </c>
      <c r="F25289" t="s">
        <v>47</v>
      </c>
      <c r="G25289" t="s">
        <v>48</v>
      </c>
      <c r="H25289" s="1">
        <v>44358</v>
      </c>
      <c r="I25289" s="1">
        <v>44211</v>
      </c>
      <c r="J25289" s="1">
        <v>44361</v>
      </c>
      <c r="K25289" t="s">
        <v>38</v>
      </c>
      <c r="L25289" t="str">
        <f>IF(OR(financial_loan[[#This Row],[loan_status]]="Fully Paid",financial_loan[[#This Row],[loan_status]]="Current"),"Good Loan","Bad Loan")</f>
        <v>Good Loan</v>
      </c>
      <c r="M25289" s="1">
        <v>44391</v>
      </c>
      <c r="N25289">
        <v>974818</v>
      </c>
      <c r="O25289" t="s">
        <v>5772</v>
      </c>
      <c r="P25289" t="s">
        <v>83</v>
      </c>
      <c r="Q25289" t="s">
        <v>40</v>
      </c>
      <c r="R25289" t="s">
        <v>44</v>
      </c>
      <c r="S25289">
        <v>65004</v>
      </c>
      <c r="T25289">
        <v>0.153</v>
      </c>
      <c r="U25289">
        <v>161.32</v>
      </c>
      <c r="V25289">
        <v>9.9900000000000003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185</v>
      </c>
      <c r="C25290" t="s">
        <v>24</v>
      </c>
      <c r="D25290" t="s">
        <v>51</v>
      </c>
      <c r="E25290" t="s">
        <v>3370</v>
      </c>
      <c r="F25290" t="s">
        <v>47</v>
      </c>
      <c r="G25290" t="s">
        <v>48</v>
      </c>
      <c r="H25290" s="1">
        <v>44358</v>
      </c>
      <c r="I25290" s="1">
        <v>44332</v>
      </c>
      <c r="J25290" s="1">
        <v>44209</v>
      </c>
      <c r="K25290" t="s">
        <v>29</v>
      </c>
      <c r="L25290" t="str">
        <f>IF(OR(financial_loan[[#This Row],[loan_status]]="Fully Paid",financial_loan[[#This Row],[loan_status]]="Current"),"Good Loan","Bad Loan")</f>
        <v>Bad Loan</v>
      </c>
      <c r="M25290" s="1">
        <v>44240</v>
      </c>
      <c r="N25290">
        <v>974819</v>
      </c>
      <c r="O25290" t="s">
        <v>19473</v>
      </c>
      <c r="P25290" t="s">
        <v>73</v>
      </c>
      <c r="Q25290" t="s">
        <v>32</v>
      </c>
      <c r="R25290" t="s">
        <v>55</v>
      </c>
      <c r="S25290">
        <v>42000</v>
      </c>
      <c r="T25290">
        <v>4.9700000000000001E-2</v>
      </c>
      <c r="U25290">
        <v>439.76</v>
      </c>
      <c r="V25290">
        <v>0.1149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144</v>
      </c>
      <c r="C25291" t="s">
        <v>24</v>
      </c>
      <c r="D25291" t="s">
        <v>81</v>
      </c>
      <c r="E25291" t="s">
        <v>25100</v>
      </c>
      <c r="F25291" t="s">
        <v>27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38</v>
      </c>
      <c r="L25291" t="str">
        <f>IF(OR(financial_loan[[#This Row],[loan_status]]="Fully Paid",financial_loan[[#This Row],[loan_status]]="Current"),"Good Loan","Bad Loan")</f>
        <v>Good Loan</v>
      </c>
      <c r="M25291" s="1">
        <v>44391</v>
      </c>
      <c r="N25291">
        <v>974885</v>
      </c>
      <c r="O25291" t="s">
        <v>20952</v>
      </c>
      <c r="P25291" t="s">
        <v>60</v>
      </c>
      <c r="Q25291" t="s">
        <v>40</v>
      </c>
      <c r="R25291" t="s">
        <v>44</v>
      </c>
      <c r="S25291">
        <v>40000</v>
      </c>
      <c r="T25291">
        <v>1.5599999999999999E-2</v>
      </c>
      <c r="U25291">
        <v>135.72999999999999</v>
      </c>
      <c r="V25291">
        <v>0.13489999999999999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65</v>
      </c>
      <c r="C25292" t="s">
        <v>24</v>
      </c>
      <c r="D25292" t="s">
        <v>25</v>
      </c>
      <c r="E25292" t="s">
        <v>19919</v>
      </c>
      <c r="F25292" t="s">
        <v>47</v>
      </c>
      <c r="G25292" t="s">
        <v>48</v>
      </c>
      <c r="H25292" s="1">
        <v>44358</v>
      </c>
      <c r="I25292" s="1">
        <v>44332</v>
      </c>
      <c r="J25292" s="1">
        <v>44359</v>
      </c>
      <c r="K25292" t="s">
        <v>38</v>
      </c>
      <c r="L25292" t="str">
        <f>IF(OR(financial_loan[[#This Row],[loan_status]]="Fully Paid",financial_loan[[#This Row],[loan_status]]="Current"),"Good Loan","Bad Loan")</f>
        <v>Good Loan</v>
      </c>
      <c r="M25292" s="1">
        <v>44389</v>
      </c>
      <c r="N25292">
        <v>974892</v>
      </c>
      <c r="O25292" t="s">
        <v>19473</v>
      </c>
      <c r="P25292" t="s">
        <v>83</v>
      </c>
      <c r="Q25292" t="s">
        <v>40</v>
      </c>
      <c r="R25292" t="s">
        <v>44</v>
      </c>
      <c r="S25292">
        <v>84000</v>
      </c>
      <c r="T25292">
        <v>9.11E-2</v>
      </c>
      <c r="U25292">
        <v>32.270000000000003</v>
      </c>
      <c r="V25292">
        <v>9.9900000000000003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65</v>
      </c>
      <c r="C25293" t="s">
        <v>24</v>
      </c>
      <c r="D25293" t="s">
        <v>126</v>
      </c>
      <c r="E25293" t="s">
        <v>594</v>
      </c>
      <c r="F25293" t="s">
        <v>4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38</v>
      </c>
      <c r="L25293" t="str">
        <f>IF(OR(financial_loan[[#This Row],[loan_status]]="Fully Paid",financial_loan[[#This Row],[loan_status]]="Current"),"Good Loan","Bad Loan")</f>
        <v>Good Loan</v>
      </c>
      <c r="M25293" s="1">
        <v>44391</v>
      </c>
      <c r="N25293">
        <v>974916</v>
      </c>
      <c r="O25293" t="s">
        <v>5772</v>
      </c>
      <c r="P25293" t="s">
        <v>49</v>
      </c>
      <c r="Q25293" t="s">
        <v>40</v>
      </c>
      <c r="R25293" t="s">
        <v>55</v>
      </c>
      <c r="S25293">
        <v>30000</v>
      </c>
      <c r="T25293">
        <v>0.22919999999999999</v>
      </c>
      <c r="U25293">
        <v>297.79000000000002</v>
      </c>
      <c r="V25293">
        <v>0.10589999999999999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195</v>
      </c>
      <c r="C25294" t="s">
        <v>24</v>
      </c>
      <c r="D25294" t="s">
        <v>51</v>
      </c>
      <c r="E25294" t="s">
        <v>3777</v>
      </c>
      <c r="F25294" t="s">
        <v>617</v>
      </c>
      <c r="G25294" t="s">
        <v>48</v>
      </c>
      <c r="H25294" s="1">
        <v>44358</v>
      </c>
      <c r="I25294" s="1">
        <v>44271</v>
      </c>
      <c r="J25294" s="1">
        <v>44299</v>
      </c>
      <c r="K25294" t="s">
        <v>38</v>
      </c>
      <c r="L25294" t="str">
        <f>IF(OR(financial_loan[[#This Row],[loan_status]]="Fully Paid",financial_loan[[#This Row],[loan_status]]="Current"),"Good Loan","Bad Loan")</f>
        <v>Good Loan</v>
      </c>
      <c r="M25294" s="1">
        <v>44329</v>
      </c>
      <c r="N25294">
        <v>974932</v>
      </c>
      <c r="O25294" t="s">
        <v>5772</v>
      </c>
      <c r="P25294" t="s">
        <v>1240</v>
      </c>
      <c r="Q25294" t="s">
        <v>32</v>
      </c>
      <c r="R25294" t="s">
        <v>55</v>
      </c>
      <c r="S25294">
        <v>46800</v>
      </c>
      <c r="T25294">
        <v>0.1767</v>
      </c>
      <c r="U25294">
        <v>788.43</v>
      </c>
      <c r="V25294">
        <v>0.20619999999999999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84</v>
      </c>
      <c r="C25295" t="s">
        <v>24</v>
      </c>
      <c r="D25295" t="s">
        <v>109</v>
      </c>
      <c r="E25295" t="s">
        <v>1157</v>
      </c>
      <c r="F25295" t="s">
        <v>27</v>
      </c>
      <c r="G25295" t="s">
        <v>63</v>
      </c>
      <c r="H25295" s="1">
        <v>44358</v>
      </c>
      <c r="I25295" s="1">
        <v>44212</v>
      </c>
      <c r="J25295" s="1">
        <v>44545</v>
      </c>
      <c r="K25295" t="s">
        <v>38</v>
      </c>
      <c r="L25295" t="str">
        <f>IF(OR(financial_loan[[#This Row],[loan_status]]="Fully Paid",financial_loan[[#This Row],[loan_status]]="Current"),"Good Loan","Bad Loan")</f>
        <v>Good Loan</v>
      </c>
      <c r="M25295" s="1">
        <v>44576</v>
      </c>
      <c r="N25295">
        <v>974931</v>
      </c>
      <c r="O25295" t="s">
        <v>30</v>
      </c>
      <c r="P25295" t="s">
        <v>60</v>
      </c>
      <c r="Q25295" t="s">
        <v>32</v>
      </c>
      <c r="R25295" t="s">
        <v>44</v>
      </c>
      <c r="S25295">
        <v>38400</v>
      </c>
      <c r="T25295">
        <v>0.2394</v>
      </c>
      <c r="U25295">
        <v>331.27</v>
      </c>
      <c r="V25295">
        <v>0.13489999999999999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50</v>
      </c>
      <c r="C25296" t="s">
        <v>24</v>
      </c>
      <c r="D25296" t="s">
        <v>35</v>
      </c>
      <c r="E25296" t="s">
        <v>2472</v>
      </c>
      <c r="F25296" t="s">
        <v>89</v>
      </c>
      <c r="G25296" t="s">
        <v>48</v>
      </c>
      <c r="H25296" s="1">
        <v>44358</v>
      </c>
      <c r="I25296" s="1">
        <v>44302</v>
      </c>
      <c r="J25296" s="1">
        <v>44299</v>
      </c>
      <c r="K25296" t="s">
        <v>38</v>
      </c>
      <c r="L25296" t="str">
        <f>IF(OR(financial_loan[[#This Row],[loan_status]]="Fully Paid",financial_loan[[#This Row],[loan_status]]="Current"),"Good Loan","Bad Loan")</f>
        <v>Good Loan</v>
      </c>
      <c r="M25296" s="1">
        <v>44329</v>
      </c>
      <c r="N25296">
        <v>975010</v>
      </c>
      <c r="O25296" t="s">
        <v>1518</v>
      </c>
      <c r="P25296" t="s">
        <v>140</v>
      </c>
      <c r="Q25296" t="s">
        <v>40</v>
      </c>
      <c r="R25296" t="s">
        <v>44</v>
      </c>
      <c r="S25296">
        <v>110000</v>
      </c>
      <c r="T25296">
        <v>0.2152</v>
      </c>
      <c r="U25296">
        <v>351.53</v>
      </c>
      <c r="V25296">
        <v>0.15989999999999999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193</v>
      </c>
      <c r="C25297" t="s">
        <v>24</v>
      </c>
      <c r="D25297" t="s">
        <v>51</v>
      </c>
      <c r="E25297" t="s">
        <v>19632</v>
      </c>
      <c r="F25297" t="s">
        <v>53</v>
      </c>
      <c r="G25297" t="s">
        <v>48</v>
      </c>
      <c r="H25297" s="1">
        <v>44358</v>
      </c>
      <c r="I25297" s="1">
        <v>44268</v>
      </c>
      <c r="J25297" s="1">
        <v>44268</v>
      </c>
      <c r="K25297" t="s">
        <v>38</v>
      </c>
      <c r="L25297" t="str">
        <f>IF(OR(financial_loan[[#This Row],[loan_status]]="Fully Paid",financial_loan[[#This Row],[loan_status]]="Current"),"Good Loan","Bad Loan")</f>
        <v>Good Loan</v>
      </c>
      <c r="M25297" s="1">
        <v>44299</v>
      </c>
      <c r="N25297">
        <v>975017</v>
      </c>
      <c r="O25297" t="s">
        <v>19473</v>
      </c>
      <c r="P25297" t="s">
        <v>54</v>
      </c>
      <c r="Q25297" t="s">
        <v>40</v>
      </c>
      <c r="R25297" t="s">
        <v>44</v>
      </c>
      <c r="S25297">
        <v>53200.08</v>
      </c>
      <c r="T25297">
        <v>0.113</v>
      </c>
      <c r="U25297">
        <v>150.80000000000001</v>
      </c>
      <c r="V25297">
        <v>5.4199999999999998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65</v>
      </c>
      <c r="C25298" t="s">
        <v>24</v>
      </c>
      <c r="D25298" t="s">
        <v>51</v>
      </c>
      <c r="E25298" t="s">
        <v>8334</v>
      </c>
      <c r="F25298" t="s">
        <v>27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38</v>
      </c>
      <c r="L25298" t="str">
        <f>IF(OR(financial_loan[[#This Row],[loan_status]]="Fully Paid",financial_loan[[#This Row],[loan_status]]="Current"),"Good Loan","Bad Loan")</f>
        <v>Good Loan</v>
      </c>
      <c r="M25298" s="1">
        <v>44391</v>
      </c>
      <c r="N25298">
        <v>975028</v>
      </c>
      <c r="O25298" t="s">
        <v>5772</v>
      </c>
      <c r="P25298" t="s">
        <v>58</v>
      </c>
      <c r="Q25298" t="s">
        <v>40</v>
      </c>
      <c r="R25298" t="s">
        <v>55</v>
      </c>
      <c r="S25298">
        <v>58000</v>
      </c>
      <c r="T25298">
        <v>0.23810000000000001</v>
      </c>
      <c r="U25298">
        <v>328.06</v>
      </c>
      <c r="V25298">
        <v>0.1399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61</v>
      </c>
      <c r="C25299" t="s">
        <v>24</v>
      </c>
      <c r="D25299" t="s">
        <v>109</v>
      </c>
      <c r="E25299" t="s">
        <v>18986</v>
      </c>
      <c r="F25299" t="s">
        <v>8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475</v>
      </c>
      <c r="L25299" t="str">
        <f>IF(OR(financial_loan[[#This Row],[loan_status]]="Fully Paid",financial_loan[[#This Row],[loan_status]]="Current"),"Good Loan","Bad Loan")</f>
        <v>Good Loan</v>
      </c>
      <c r="M25299" s="1">
        <v>44363</v>
      </c>
      <c r="N25299">
        <v>975049</v>
      </c>
      <c r="O25299" t="s">
        <v>5772</v>
      </c>
      <c r="P25299" t="s">
        <v>111</v>
      </c>
      <c r="Q25299" t="s">
        <v>32</v>
      </c>
      <c r="R25299" t="s">
        <v>33</v>
      </c>
      <c r="S25299">
        <v>43000</v>
      </c>
      <c r="T25299">
        <v>0.11360000000000001</v>
      </c>
      <c r="U25299">
        <v>364.47</v>
      </c>
      <c r="V25299">
        <v>0.16889999999999999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23</v>
      </c>
      <c r="C25300" t="s">
        <v>24</v>
      </c>
      <c r="D25300" t="s">
        <v>41</v>
      </c>
      <c r="E25300" t="s">
        <v>21204</v>
      </c>
      <c r="F25300" t="s">
        <v>37</v>
      </c>
      <c r="G25300" t="s">
        <v>48</v>
      </c>
      <c r="H25300" s="1">
        <v>44358</v>
      </c>
      <c r="I25300" s="1">
        <v>44240</v>
      </c>
      <c r="J25300" s="1">
        <v>44420</v>
      </c>
      <c r="K25300" t="s">
        <v>29</v>
      </c>
      <c r="L25300" t="str">
        <f>IF(OR(financial_loan[[#This Row],[loan_status]]="Fully Paid",financial_loan[[#This Row],[loan_status]]="Current"),"Good Loan","Bad Loan")</f>
        <v>Bad Loan</v>
      </c>
      <c r="M25300" s="1">
        <v>44451</v>
      </c>
      <c r="N25300">
        <v>975074</v>
      </c>
      <c r="O25300" t="s">
        <v>19473</v>
      </c>
      <c r="P25300" t="s">
        <v>892</v>
      </c>
      <c r="Q25300" t="s">
        <v>32</v>
      </c>
      <c r="R25300" t="s">
        <v>55</v>
      </c>
      <c r="S25300">
        <v>135000</v>
      </c>
      <c r="T25300">
        <v>0.10489999999999999</v>
      </c>
      <c r="U25300">
        <v>921.26</v>
      </c>
      <c r="V25300">
        <v>0.19689999999999999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34</v>
      </c>
      <c r="C25301" t="s">
        <v>24</v>
      </c>
      <c r="D25301" t="s">
        <v>51</v>
      </c>
      <c r="E25301" t="s">
        <v>88</v>
      </c>
      <c r="F25301" t="s">
        <v>8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29</v>
      </c>
      <c r="L25301" t="str">
        <f>IF(OR(financial_loan[[#This Row],[loan_status]]="Fully Paid",financial_loan[[#This Row],[loan_status]]="Current"),"Good Loan","Bad Loan")</f>
        <v>Bad Loan</v>
      </c>
      <c r="M25301" s="1">
        <v>44543</v>
      </c>
      <c r="N25301">
        <v>975107</v>
      </c>
      <c r="O25301" t="s">
        <v>5772</v>
      </c>
      <c r="P25301" t="s">
        <v>903</v>
      </c>
      <c r="Q25301" t="s">
        <v>40</v>
      </c>
      <c r="R25301" t="s">
        <v>55</v>
      </c>
      <c r="S25301">
        <v>25000</v>
      </c>
      <c r="T25301">
        <v>0.18720000000000001</v>
      </c>
      <c r="U25301">
        <v>287.18</v>
      </c>
      <c r="V25301">
        <v>0.1749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107</v>
      </c>
      <c r="C25302" t="s">
        <v>24</v>
      </c>
      <c r="D25302" t="s">
        <v>56</v>
      </c>
      <c r="E25302" t="s">
        <v>122</v>
      </c>
      <c r="F25302" t="s">
        <v>53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29</v>
      </c>
      <c r="L25302" t="str">
        <f>IF(OR(financial_loan[[#This Row],[loan_status]]="Fully Paid",financial_loan[[#This Row],[loan_status]]="Current"),"Good Loan","Bad Loan")</f>
        <v>Bad Loan</v>
      </c>
      <c r="M25302" s="1">
        <v>44543</v>
      </c>
      <c r="N25302">
        <v>975126</v>
      </c>
      <c r="O25302" t="s">
        <v>30</v>
      </c>
      <c r="P25302" t="s">
        <v>67</v>
      </c>
      <c r="Q25302" t="s">
        <v>40</v>
      </c>
      <c r="R25302" t="s">
        <v>44</v>
      </c>
      <c r="S25302">
        <v>22800</v>
      </c>
      <c r="T25302">
        <v>5.2600000000000001E-2</v>
      </c>
      <c r="U25302">
        <v>75.760000000000005</v>
      </c>
      <c r="V25302">
        <v>8.4900000000000003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104</v>
      </c>
      <c r="C25303" t="s">
        <v>24</v>
      </c>
      <c r="D25303" t="s">
        <v>81</v>
      </c>
      <c r="E25303" t="s">
        <v>10012</v>
      </c>
      <c r="F25303" t="s">
        <v>89</v>
      </c>
      <c r="G25303" t="s">
        <v>48</v>
      </c>
      <c r="H25303" s="1">
        <v>44358</v>
      </c>
      <c r="I25303" s="1">
        <v>44332</v>
      </c>
      <c r="J25303" s="1">
        <v>44329</v>
      </c>
      <c r="K25303" t="s">
        <v>38</v>
      </c>
      <c r="L25303" t="str">
        <f>IF(OR(financial_loan[[#This Row],[loan_status]]="Fully Paid",financial_loan[[#This Row],[loan_status]]="Current"),"Good Loan","Bad Loan")</f>
        <v>Good Loan</v>
      </c>
      <c r="M25303" s="1">
        <v>44360</v>
      </c>
      <c r="N25303">
        <v>975132</v>
      </c>
      <c r="O25303" t="s">
        <v>5772</v>
      </c>
      <c r="P25303" t="s">
        <v>140</v>
      </c>
      <c r="Q25303" t="s">
        <v>32</v>
      </c>
      <c r="R25303" t="s">
        <v>44</v>
      </c>
      <c r="S25303">
        <v>50000</v>
      </c>
      <c r="T25303">
        <v>0.1351</v>
      </c>
      <c r="U25303">
        <v>291.76</v>
      </c>
      <c r="V25303">
        <v>0.15989999999999999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58</v>
      </c>
      <c r="C25304" t="s">
        <v>24</v>
      </c>
      <c r="D25304" t="s">
        <v>120</v>
      </c>
      <c r="E25304" t="s">
        <v>566</v>
      </c>
      <c r="F25304" t="s">
        <v>27</v>
      </c>
      <c r="G25304" t="s">
        <v>48</v>
      </c>
      <c r="H25304" s="1">
        <v>44358</v>
      </c>
      <c r="I25304" s="1">
        <v>44452</v>
      </c>
      <c r="J25304" s="1">
        <v>44421</v>
      </c>
      <c r="K25304" t="s">
        <v>38</v>
      </c>
      <c r="L25304" t="str">
        <f>IF(OR(financial_loan[[#This Row],[loan_status]]="Fully Paid",financial_loan[[#This Row],[loan_status]]="Current"),"Good Loan","Bad Loan")</f>
        <v>Good Loan</v>
      </c>
      <c r="M25304" s="1">
        <v>44452</v>
      </c>
      <c r="N25304">
        <v>975134</v>
      </c>
      <c r="O25304" t="s">
        <v>5772</v>
      </c>
      <c r="P25304" t="s">
        <v>160</v>
      </c>
      <c r="Q25304" t="s">
        <v>40</v>
      </c>
      <c r="R25304" t="s">
        <v>33</v>
      </c>
      <c r="S25304">
        <v>45600</v>
      </c>
      <c r="T25304">
        <v>0.14180000000000001</v>
      </c>
      <c r="U25304">
        <v>437.96</v>
      </c>
      <c r="V25304">
        <v>0.12989999999999999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45</v>
      </c>
      <c r="C25305" t="s">
        <v>24</v>
      </c>
      <c r="D25305" t="s">
        <v>76</v>
      </c>
      <c r="E25305" t="s">
        <v>26643</v>
      </c>
      <c r="F25305" t="s">
        <v>8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475</v>
      </c>
      <c r="L25305" t="str">
        <f>IF(OR(financial_loan[[#This Row],[loan_status]]="Fully Paid",financial_loan[[#This Row],[loan_status]]="Current"),"Good Loan","Bad Loan")</f>
        <v>Good Loan</v>
      </c>
      <c r="M25305" s="1">
        <v>44363</v>
      </c>
      <c r="N25305">
        <v>975225</v>
      </c>
      <c r="O25305" t="s">
        <v>20952</v>
      </c>
      <c r="P25305" t="s">
        <v>374</v>
      </c>
      <c r="Q25305" t="s">
        <v>32</v>
      </c>
      <c r="R25305" t="s">
        <v>33</v>
      </c>
      <c r="S25305">
        <v>54000</v>
      </c>
      <c r="T25305">
        <v>6.6000000000000003E-2</v>
      </c>
      <c r="U25305">
        <v>221.22</v>
      </c>
      <c r="V25305">
        <v>0.16489999999999999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124</v>
      </c>
      <c r="C25306" t="s">
        <v>24</v>
      </c>
      <c r="D25306" t="s">
        <v>109</v>
      </c>
      <c r="E25306" t="s">
        <v>10061</v>
      </c>
      <c r="F25306" t="s">
        <v>27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38</v>
      </c>
      <c r="L25306" t="str">
        <f>IF(OR(financial_loan[[#This Row],[loan_status]]="Fully Paid",financial_loan[[#This Row],[loan_status]]="Current"),"Good Loan","Bad Loan")</f>
        <v>Good Loan</v>
      </c>
      <c r="M25306" s="1">
        <v>44422</v>
      </c>
      <c r="N25306">
        <v>975245</v>
      </c>
      <c r="O25306" t="s">
        <v>5772</v>
      </c>
      <c r="P25306" t="s">
        <v>60</v>
      </c>
      <c r="Q25306" t="s">
        <v>40</v>
      </c>
      <c r="R25306" t="s">
        <v>44</v>
      </c>
      <c r="S25306">
        <v>82710</v>
      </c>
      <c r="T25306">
        <v>0.15790000000000001</v>
      </c>
      <c r="U25306">
        <v>271.45</v>
      </c>
      <c r="V25306">
        <v>0.13489999999999999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65</v>
      </c>
      <c r="C25307" t="s">
        <v>24</v>
      </c>
      <c r="D25307" t="s">
        <v>76</v>
      </c>
      <c r="E25307" t="s">
        <v>22653</v>
      </c>
      <c r="F25307" t="s">
        <v>4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38</v>
      </c>
      <c r="L25307" t="str">
        <f>IF(OR(financial_loan[[#This Row],[loan_status]]="Fully Paid",financial_loan[[#This Row],[loan_status]]="Current"),"Good Loan","Bad Loan")</f>
        <v>Good Loan</v>
      </c>
      <c r="M25307" s="1">
        <v>44511</v>
      </c>
      <c r="N25307">
        <v>975247</v>
      </c>
      <c r="O25307" t="s">
        <v>21734</v>
      </c>
      <c r="P25307" t="s">
        <v>73</v>
      </c>
      <c r="Q25307" t="s">
        <v>40</v>
      </c>
      <c r="R25307" t="s">
        <v>33</v>
      </c>
      <c r="S25307">
        <v>95000</v>
      </c>
      <c r="T25307">
        <v>0.1017</v>
      </c>
      <c r="U25307">
        <v>263.77999999999997</v>
      </c>
      <c r="V25307">
        <v>0.1149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84</v>
      </c>
      <c r="C25308" t="s">
        <v>24</v>
      </c>
      <c r="D25308" t="s">
        <v>109</v>
      </c>
      <c r="E25308" t="s">
        <v>12499</v>
      </c>
      <c r="F25308" t="s">
        <v>4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38</v>
      </c>
      <c r="L25308" t="str">
        <f>IF(OR(financial_loan[[#This Row],[loan_status]]="Fully Paid",financial_loan[[#This Row],[loan_status]]="Current"),"Good Loan","Bad Loan")</f>
        <v>Good Loan</v>
      </c>
      <c r="M25308" s="1">
        <v>44391</v>
      </c>
      <c r="N25308">
        <v>975250</v>
      </c>
      <c r="O25308" t="s">
        <v>5772</v>
      </c>
      <c r="P25308" t="s">
        <v>75</v>
      </c>
      <c r="Q25308" t="s">
        <v>40</v>
      </c>
      <c r="R25308" t="s">
        <v>33</v>
      </c>
      <c r="S25308">
        <v>95000</v>
      </c>
      <c r="T25308">
        <v>4.5699999999999998E-2</v>
      </c>
      <c r="U25308">
        <v>392.81</v>
      </c>
      <c r="V25308">
        <v>0.1099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45</v>
      </c>
      <c r="C25309" t="s">
        <v>24</v>
      </c>
      <c r="D25309" t="s">
        <v>35</v>
      </c>
      <c r="E25309" t="s">
        <v>18283</v>
      </c>
      <c r="F25309" t="s">
        <v>53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38</v>
      </c>
      <c r="L25309" t="str">
        <f>IF(OR(financial_loan[[#This Row],[loan_status]]="Fully Paid",financial_loan[[#This Row],[loan_status]]="Current"),"Good Loan","Bad Loan")</f>
        <v>Good Loan</v>
      </c>
      <c r="M25309" s="1">
        <v>44389</v>
      </c>
      <c r="N25309">
        <v>975259</v>
      </c>
      <c r="O25309" t="s">
        <v>23266</v>
      </c>
      <c r="P25309" t="s">
        <v>67</v>
      </c>
      <c r="Q25309" t="s">
        <v>40</v>
      </c>
      <c r="R25309" t="s">
        <v>55</v>
      </c>
      <c r="S25309">
        <v>82000</v>
      </c>
      <c r="T25309">
        <v>0.24160000000000001</v>
      </c>
      <c r="U25309">
        <v>568.14</v>
      </c>
      <c r="V25309">
        <v>8.4900000000000003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84</v>
      </c>
      <c r="C25310" t="s">
        <v>24</v>
      </c>
      <c r="D25310" t="s">
        <v>81</v>
      </c>
      <c r="E25310" t="s">
        <v>18480</v>
      </c>
      <c r="F25310" t="s">
        <v>4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38</v>
      </c>
      <c r="L25310" t="str">
        <f>IF(OR(financial_loan[[#This Row],[loan_status]]="Fully Paid",financial_loan[[#This Row],[loan_status]]="Current"),"Good Loan","Bad Loan")</f>
        <v>Good Loan</v>
      </c>
      <c r="M25310" s="1">
        <v>44543</v>
      </c>
      <c r="N25310">
        <v>975260</v>
      </c>
      <c r="O25310" t="s">
        <v>5772</v>
      </c>
      <c r="P25310" t="s">
        <v>70</v>
      </c>
      <c r="Q25310" t="s">
        <v>32</v>
      </c>
      <c r="R25310" t="s">
        <v>55</v>
      </c>
      <c r="S25310">
        <v>51996</v>
      </c>
      <c r="T25310">
        <v>0.1244</v>
      </c>
      <c r="U25310">
        <v>444.79</v>
      </c>
      <c r="V25310">
        <v>0.11990000000000001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58</v>
      </c>
      <c r="C25311" t="s">
        <v>24</v>
      </c>
      <c r="D25311" t="s">
        <v>92</v>
      </c>
      <c r="E25311" t="s">
        <v>859</v>
      </c>
      <c r="F25311" t="s">
        <v>27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38</v>
      </c>
      <c r="L25311" t="str">
        <f>IF(OR(financial_loan[[#This Row],[loan_status]]="Fully Paid",financial_loan[[#This Row],[loan_status]]="Current"),"Good Loan","Bad Loan")</f>
        <v>Good Loan</v>
      </c>
      <c r="M25311" s="1">
        <v>44511</v>
      </c>
      <c r="N25311">
        <v>975272</v>
      </c>
      <c r="O25311" t="s">
        <v>30</v>
      </c>
      <c r="P25311" t="s">
        <v>43</v>
      </c>
      <c r="Q25311" t="s">
        <v>40</v>
      </c>
      <c r="R25311" t="s">
        <v>33</v>
      </c>
      <c r="S25311">
        <v>30000</v>
      </c>
      <c r="T25311">
        <v>7.6399999999999996E-2</v>
      </c>
      <c r="U25311">
        <v>146.07</v>
      </c>
      <c r="V25311">
        <v>0.15229999999999999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144</v>
      </c>
      <c r="C25312" t="s">
        <v>24</v>
      </c>
      <c r="D25312" t="s">
        <v>51</v>
      </c>
      <c r="E25312" t="s">
        <v>21480</v>
      </c>
      <c r="F25312" t="s">
        <v>617</v>
      </c>
      <c r="G25312" t="s">
        <v>48</v>
      </c>
      <c r="H25312" s="1">
        <v>44358</v>
      </c>
      <c r="I25312" s="1">
        <v>44302</v>
      </c>
      <c r="J25312" s="1">
        <v>44332</v>
      </c>
      <c r="K25312" t="s">
        <v>1475</v>
      </c>
      <c r="L25312" t="str">
        <f>IF(OR(financial_loan[[#This Row],[loan_status]]="Fully Paid",financial_loan[[#This Row],[loan_status]]="Current"),"Good Loan","Bad Loan")</f>
        <v>Good Loan</v>
      </c>
      <c r="M25312" s="1">
        <v>44363</v>
      </c>
      <c r="N25312">
        <v>975304</v>
      </c>
      <c r="O25312" t="s">
        <v>19473</v>
      </c>
      <c r="P25312" t="s">
        <v>618</v>
      </c>
      <c r="Q25312" t="s">
        <v>32</v>
      </c>
      <c r="R25312" t="s">
        <v>55</v>
      </c>
      <c r="S25312">
        <v>160000</v>
      </c>
      <c r="T25312">
        <v>0.05</v>
      </c>
      <c r="U25312">
        <v>479.4</v>
      </c>
      <c r="V25312">
        <v>0.20250000000000001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8</v>
      </c>
      <c r="C25313" t="s">
        <v>24</v>
      </c>
      <c r="D25313" t="s">
        <v>51</v>
      </c>
      <c r="E25313" t="s">
        <v>175</v>
      </c>
      <c r="F25313" t="s">
        <v>37</v>
      </c>
      <c r="G25313" t="s">
        <v>48</v>
      </c>
      <c r="H25313" s="1">
        <v>44358</v>
      </c>
      <c r="I25313" s="1">
        <v>44208</v>
      </c>
      <c r="J25313" s="1">
        <v>44541</v>
      </c>
      <c r="K25313" t="s">
        <v>38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975326</v>
      </c>
      <c r="O25313" t="s">
        <v>5772</v>
      </c>
      <c r="P25313" t="s">
        <v>892</v>
      </c>
      <c r="Q25313" t="s">
        <v>32</v>
      </c>
      <c r="R25313" t="s">
        <v>55</v>
      </c>
      <c r="S25313">
        <v>41500</v>
      </c>
      <c r="T25313">
        <v>0.13009999999999999</v>
      </c>
      <c r="U25313">
        <v>315.87</v>
      </c>
      <c r="V25313">
        <v>0.19689999999999999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58</v>
      </c>
      <c r="C25314" t="s">
        <v>24</v>
      </c>
      <c r="D25314" t="s">
        <v>51</v>
      </c>
      <c r="E25314" t="s">
        <v>1265</v>
      </c>
      <c r="F25314" t="s">
        <v>53</v>
      </c>
      <c r="G25314" t="s">
        <v>48</v>
      </c>
      <c r="H25314" s="1">
        <v>44358</v>
      </c>
      <c r="I25314" s="1">
        <v>44513</v>
      </c>
      <c r="J25314" s="1">
        <v>44513</v>
      </c>
      <c r="K25314" t="s">
        <v>38</v>
      </c>
      <c r="L25314" t="str">
        <f>IF(OR(financial_loan[[#This Row],[loan_status]]="Fully Paid",financial_loan[[#This Row],[loan_status]]="Current"),"Good Loan","Bad Loan")</f>
        <v>Good Loan</v>
      </c>
      <c r="M25314" s="1">
        <v>44543</v>
      </c>
      <c r="N25314">
        <v>975328</v>
      </c>
      <c r="O25314" t="s">
        <v>30</v>
      </c>
      <c r="P25314" t="s">
        <v>67</v>
      </c>
      <c r="Q25314" t="s">
        <v>32</v>
      </c>
      <c r="R25314" t="s">
        <v>33</v>
      </c>
      <c r="S25314">
        <v>107000</v>
      </c>
      <c r="T25314">
        <v>7.0999999999999994E-2</v>
      </c>
      <c r="U25314">
        <v>49.23</v>
      </c>
      <c r="V25314">
        <v>8.4900000000000003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124</v>
      </c>
      <c r="C25315" t="s">
        <v>24</v>
      </c>
      <c r="D25315" t="s">
        <v>81</v>
      </c>
      <c r="E25315" t="s">
        <v>2091</v>
      </c>
      <c r="F25315" t="s">
        <v>4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38</v>
      </c>
      <c r="L25315" t="str">
        <f>IF(OR(financial_loan[[#This Row],[loan_status]]="Fully Paid",financial_loan[[#This Row],[loan_status]]="Current"),"Good Loan","Bad Loan")</f>
        <v>Good Loan</v>
      </c>
      <c r="M25315" s="1">
        <v>44391</v>
      </c>
      <c r="N25315">
        <v>975386</v>
      </c>
      <c r="O25315" t="s">
        <v>1518</v>
      </c>
      <c r="P25315" t="s">
        <v>83</v>
      </c>
      <c r="Q25315" t="s">
        <v>40</v>
      </c>
      <c r="R25315" t="s">
        <v>44</v>
      </c>
      <c r="S25315">
        <v>45000</v>
      </c>
      <c r="T25315">
        <v>0.2112</v>
      </c>
      <c r="U25315">
        <v>96.79</v>
      </c>
      <c r="V25315">
        <v>9.9900000000000003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45</v>
      </c>
      <c r="C25316" t="s">
        <v>24</v>
      </c>
      <c r="D25316" t="s">
        <v>120</v>
      </c>
      <c r="E25316" t="s">
        <v>11714</v>
      </c>
      <c r="F25316" t="s">
        <v>47</v>
      </c>
      <c r="G25316" t="s">
        <v>48</v>
      </c>
      <c r="H25316" s="1">
        <v>44358</v>
      </c>
      <c r="I25316" s="1">
        <v>44515</v>
      </c>
      <c r="J25316" s="1">
        <v>44361</v>
      </c>
      <c r="K25316" t="s">
        <v>38</v>
      </c>
      <c r="L25316" t="str">
        <f>IF(OR(financial_loan[[#This Row],[loan_status]]="Fully Paid",financial_loan[[#This Row],[loan_status]]="Current"),"Good Loan","Bad Loan")</f>
        <v>Good Loan</v>
      </c>
      <c r="M25316" s="1">
        <v>44391</v>
      </c>
      <c r="N25316">
        <v>975395</v>
      </c>
      <c r="O25316" t="s">
        <v>5772</v>
      </c>
      <c r="P25316" t="s">
        <v>83</v>
      </c>
      <c r="Q25316" t="s">
        <v>40</v>
      </c>
      <c r="R25316" t="s">
        <v>33</v>
      </c>
      <c r="S25316">
        <v>50000</v>
      </c>
      <c r="T25316">
        <v>0.114</v>
      </c>
      <c r="U25316">
        <v>322.63</v>
      </c>
      <c r="V25316">
        <v>9.9900000000000003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65</v>
      </c>
      <c r="C25317" t="s">
        <v>24</v>
      </c>
      <c r="D25317" t="s">
        <v>41</v>
      </c>
      <c r="E25317" t="s">
        <v>16480</v>
      </c>
      <c r="F25317" t="s">
        <v>27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29</v>
      </c>
      <c r="L25317" t="str">
        <f>IF(OR(financial_loan[[#This Row],[loan_status]]="Fully Paid",financial_loan[[#This Row],[loan_status]]="Current"),"Good Loan","Bad Loan")</f>
        <v>Bad Loan</v>
      </c>
      <c r="M25317" s="1">
        <v>44481</v>
      </c>
      <c r="N25317">
        <v>975456</v>
      </c>
      <c r="O25317" t="s">
        <v>5772</v>
      </c>
      <c r="P25317" t="s">
        <v>60</v>
      </c>
      <c r="Q25317" t="s">
        <v>32</v>
      </c>
      <c r="R25317" t="s">
        <v>33</v>
      </c>
      <c r="S25317">
        <v>48000</v>
      </c>
      <c r="T25317">
        <v>0.1913</v>
      </c>
      <c r="U25317">
        <v>276.06</v>
      </c>
      <c r="V25317">
        <v>0.13489999999999999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107</v>
      </c>
      <c r="C25318" t="s">
        <v>24</v>
      </c>
      <c r="D25318" t="s">
        <v>76</v>
      </c>
      <c r="E25318" t="s">
        <v>19085</v>
      </c>
      <c r="F25318" t="s">
        <v>27</v>
      </c>
      <c r="G25318" t="s">
        <v>48</v>
      </c>
      <c r="H25318" s="1">
        <v>44358</v>
      </c>
      <c r="I25318" s="1">
        <v>44332</v>
      </c>
      <c r="J25318" s="1">
        <v>44332</v>
      </c>
      <c r="K25318" t="s">
        <v>1475</v>
      </c>
      <c r="L25318" t="str">
        <f>IF(OR(financial_loan[[#This Row],[loan_status]]="Fully Paid",financial_loan[[#This Row],[loan_status]]="Current"),"Good Loan","Bad Loan")</f>
        <v>Good Loan</v>
      </c>
      <c r="M25318" s="1">
        <v>44363</v>
      </c>
      <c r="N25318">
        <v>975486</v>
      </c>
      <c r="O25318" t="s">
        <v>5772</v>
      </c>
      <c r="P25318" t="s">
        <v>31</v>
      </c>
      <c r="Q25318" t="s">
        <v>32</v>
      </c>
      <c r="R25318" t="s">
        <v>55</v>
      </c>
      <c r="S25318">
        <v>159996</v>
      </c>
      <c r="T25318">
        <v>0.12770000000000001</v>
      </c>
      <c r="U25318">
        <v>592</v>
      </c>
      <c r="V25318">
        <v>0.1479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193</v>
      </c>
      <c r="C25319" t="s">
        <v>24</v>
      </c>
      <c r="D25319" t="s">
        <v>51</v>
      </c>
      <c r="E25319" t="s">
        <v>13603</v>
      </c>
      <c r="F25319" t="s">
        <v>53</v>
      </c>
      <c r="G25319" t="s">
        <v>48</v>
      </c>
      <c r="H25319" s="1">
        <v>44358</v>
      </c>
      <c r="I25319" s="1">
        <v>44332</v>
      </c>
      <c r="J25319" s="1">
        <v>44360</v>
      </c>
      <c r="K25319" t="s">
        <v>38</v>
      </c>
      <c r="L25319" t="str">
        <f>IF(OR(financial_loan[[#This Row],[loan_status]]="Fully Paid",financial_loan[[#This Row],[loan_status]]="Current"),"Good Loan","Bad Loan")</f>
        <v>Good Loan</v>
      </c>
      <c r="M25319" s="1">
        <v>44390</v>
      </c>
      <c r="N25319">
        <v>975518</v>
      </c>
      <c r="O25319" t="s">
        <v>5772</v>
      </c>
      <c r="P25319" t="s">
        <v>94</v>
      </c>
      <c r="Q25319" t="s">
        <v>40</v>
      </c>
      <c r="R25319" t="s">
        <v>55</v>
      </c>
      <c r="S25319">
        <v>55000</v>
      </c>
      <c r="T25319">
        <v>0.2213</v>
      </c>
      <c r="U25319">
        <v>456.27</v>
      </c>
      <c r="V25319">
        <v>5.9900000000000002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49</v>
      </c>
      <c r="C25320" t="s">
        <v>24</v>
      </c>
      <c r="D25320" t="s">
        <v>25</v>
      </c>
      <c r="E25320" t="s">
        <v>14276</v>
      </c>
      <c r="F25320" t="s">
        <v>89</v>
      </c>
      <c r="G25320" t="s">
        <v>48</v>
      </c>
      <c r="H25320" s="1">
        <v>44358</v>
      </c>
      <c r="I25320" s="1">
        <v>44212</v>
      </c>
      <c r="J25320" s="1">
        <v>44329</v>
      </c>
      <c r="K25320" t="s">
        <v>38</v>
      </c>
      <c r="L25320" t="str">
        <f>IF(OR(financial_loan[[#This Row],[loan_status]]="Fully Paid",financial_loan[[#This Row],[loan_status]]="Current"),"Good Loan","Bad Loan")</f>
        <v>Good Loan</v>
      </c>
      <c r="M25320" s="1">
        <v>44360</v>
      </c>
      <c r="N25320">
        <v>975526</v>
      </c>
      <c r="O25320" t="s">
        <v>5772</v>
      </c>
      <c r="P25320" t="s">
        <v>140</v>
      </c>
      <c r="Q25320" t="s">
        <v>40</v>
      </c>
      <c r="R25320" t="s">
        <v>55</v>
      </c>
      <c r="S25320">
        <v>98000</v>
      </c>
      <c r="T25320">
        <v>0.1051</v>
      </c>
      <c r="U25320">
        <v>807.62</v>
      </c>
      <c r="V25320">
        <v>0.15989999999999999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65</v>
      </c>
      <c r="C25321" t="s">
        <v>24</v>
      </c>
      <c r="D25321" t="s">
        <v>25</v>
      </c>
      <c r="E25321" t="s">
        <v>28187</v>
      </c>
      <c r="F25321" t="s">
        <v>53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38</v>
      </c>
      <c r="L25321" t="str">
        <f>IF(OR(financial_loan[[#This Row],[loan_status]]="Fully Paid",financial_loan[[#This Row],[loan_status]]="Current"),"Good Loan","Bad Loan")</f>
        <v>Good Loan</v>
      </c>
      <c r="M25321" s="1">
        <v>44241</v>
      </c>
      <c r="N25321">
        <v>975589</v>
      </c>
      <c r="O25321" t="s">
        <v>28059</v>
      </c>
      <c r="P25321" t="s">
        <v>64</v>
      </c>
      <c r="Q25321" t="s">
        <v>40</v>
      </c>
      <c r="R25321" t="s">
        <v>44</v>
      </c>
      <c r="S25321">
        <v>85000</v>
      </c>
      <c r="T25321">
        <v>0.29289999999999999</v>
      </c>
      <c r="U25321">
        <v>223.16</v>
      </c>
      <c r="V25321">
        <v>7.4899999999999994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65</v>
      </c>
      <c r="C25322" t="s">
        <v>24</v>
      </c>
      <c r="D25322" t="s">
        <v>41</v>
      </c>
      <c r="E25322" t="s">
        <v>7118</v>
      </c>
      <c r="F25322" t="s">
        <v>53</v>
      </c>
      <c r="G25322" t="s">
        <v>48</v>
      </c>
      <c r="H25322" s="1">
        <v>44358</v>
      </c>
      <c r="I25322" s="1">
        <v>44302</v>
      </c>
      <c r="J25322" s="1">
        <v>44209</v>
      </c>
      <c r="K25322" t="s">
        <v>38</v>
      </c>
      <c r="L25322" t="str">
        <f>IF(OR(financial_loan[[#This Row],[loan_status]]="Fully Paid",financial_loan[[#This Row],[loan_status]]="Current"),"Good Loan","Bad Loan")</f>
        <v>Good Loan</v>
      </c>
      <c r="M25322" s="1">
        <v>44240</v>
      </c>
      <c r="N25322">
        <v>975608</v>
      </c>
      <c r="O25322" t="s">
        <v>5772</v>
      </c>
      <c r="P25322" t="s">
        <v>94</v>
      </c>
      <c r="Q25322" t="s">
        <v>40</v>
      </c>
      <c r="R25322" t="s">
        <v>44</v>
      </c>
      <c r="S25322">
        <v>90000</v>
      </c>
      <c r="T25322">
        <v>0.21870000000000001</v>
      </c>
      <c r="U25322">
        <v>301.14</v>
      </c>
      <c r="V25322">
        <v>5.9900000000000002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61</v>
      </c>
      <c r="C25323" t="s">
        <v>24</v>
      </c>
      <c r="D25323" t="s">
        <v>51</v>
      </c>
      <c r="E25323" t="s">
        <v>17008</v>
      </c>
      <c r="F25323" t="s">
        <v>4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38</v>
      </c>
      <c r="L25323" t="str">
        <f>IF(OR(financial_loan[[#This Row],[loan_status]]="Fully Paid",financial_loan[[#This Row],[loan_status]]="Current"),"Good Loan","Bad Loan")</f>
        <v>Good Loan</v>
      </c>
      <c r="M25323" s="1">
        <v>44331</v>
      </c>
      <c r="N25323">
        <v>975687</v>
      </c>
      <c r="O25323" t="s">
        <v>5772</v>
      </c>
      <c r="P25323" t="s">
        <v>73</v>
      </c>
      <c r="Q25323" t="s">
        <v>32</v>
      </c>
      <c r="R25323" t="s">
        <v>33</v>
      </c>
      <c r="S25323">
        <v>52000</v>
      </c>
      <c r="T25323">
        <v>0.20580000000000001</v>
      </c>
      <c r="U25323">
        <v>316.63</v>
      </c>
      <c r="V25323">
        <v>0.1149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61</v>
      </c>
      <c r="C25324" t="s">
        <v>24</v>
      </c>
      <c r="D25324" t="s">
        <v>56</v>
      </c>
      <c r="E25324" t="s">
        <v>13671</v>
      </c>
      <c r="F25324" t="s">
        <v>53</v>
      </c>
      <c r="G25324" t="s">
        <v>48</v>
      </c>
      <c r="H25324" s="1">
        <v>44358</v>
      </c>
      <c r="I25324" s="1">
        <v>44332</v>
      </c>
      <c r="J25324" s="1">
        <v>44361</v>
      </c>
      <c r="K25324" t="s">
        <v>38</v>
      </c>
      <c r="L25324" t="str">
        <f>IF(OR(financial_loan[[#This Row],[loan_status]]="Fully Paid",financial_loan[[#This Row],[loan_status]]="Current"),"Good Loan","Bad Loan")</f>
        <v>Good Loan</v>
      </c>
      <c r="M25324" s="1">
        <v>44391</v>
      </c>
      <c r="N25324">
        <v>975719</v>
      </c>
      <c r="O25324" t="s">
        <v>5772</v>
      </c>
      <c r="P25324" t="s">
        <v>67</v>
      </c>
      <c r="Q25324" t="s">
        <v>40</v>
      </c>
      <c r="R25324" t="s">
        <v>55</v>
      </c>
      <c r="S25324">
        <v>102000</v>
      </c>
      <c r="T25324">
        <v>9.5299999999999996E-2</v>
      </c>
      <c r="U25324">
        <v>568.14</v>
      </c>
      <c r="V25324">
        <v>8.4900000000000003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130</v>
      </c>
      <c r="C25325" t="s">
        <v>24</v>
      </c>
      <c r="D25325" t="s">
        <v>92</v>
      </c>
      <c r="E25325" t="s">
        <v>9946</v>
      </c>
      <c r="F25325" t="s">
        <v>4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38</v>
      </c>
      <c r="L25325" t="str">
        <f>IF(OR(financial_loan[[#This Row],[loan_status]]="Fully Paid",financial_loan[[#This Row],[loan_status]]="Current"),"Good Loan","Bad Loan")</f>
        <v>Good Loan</v>
      </c>
      <c r="M25325" s="1">
        <v>44574</v>
      </c>
      <c r="N25325">
        <v>975724</v>
      </c>
      <c r="O25325" t="s">
        <v>5772</v>
      </c>
      <c r="P25325" t="s">
        <v>70</v>
      </c>
      <c r="Q25325" t="s">
        <v>40</v>
      </c>
      <c r="R25325" t="s">
        <v>44</v>
      </c>
      <c r="S25325">
        <v>33000</v>
      </c>
      <c r="T25325">
        <v>0.12759999999999999</v>
      </c>
      <c r="U25325">
        <v>298.89</v>
      </c>
      <c r="V25325">
        <v>0.11990000000000001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65</v>
      </c>
      <c r="C25326" t="s">
        <v>24</v>
      </c>
      <c r="D25326" t="s">
        <v>51</v>
      </c>
      <c r="E25326" t="s">
        <v>4351</v>
      </c>
      <c r="F25326" t="s">
        <v>37</v>
      </c>
      <c r="G25326" t="s">
        <v>48</v>
      </c>
      <c r="H25326" s="1">
        <v>44388</v>
      </c>
      <c r="I25326" s="1">
        <v>44302</v>
      </c>
      <c r="J25326" s="1">
        <v>44515</v>
      </c>
      <c r="K25326" t="s">
        <v>38</v>
      </c>
      <c r="L25326" t="str">
        <f>IF(OR(financial_loan[[#This Row],[loan_status]]="Fully Paid",financial_loan[[#This Row],[loan_status]]="Current"),"Good Loan","Bad Loan")</f>
        <v>Good Loan</v>
      </c>
      <c r="M25326" s="1">
        <v>44545</v>
      </c>
      <c r="N25326">
        <v>975748</v>
      </c>
      <c r="O25326" t="s">
        <v>5772</v>
      </c>
      <c r="P25326" t="s">
        <v>892</v>
      </c>
      <c r="Q25326" t="s">
        <v>32</v>
      </c>
      <c r="R25326" t="s">
        <v>55</v>
      </c>
      <c r="S25326">
        <v>65000</v>
      </c>
      <c r="T25326">
        <v>0.18060000000000001</v>
      </c>
      <c r="U25326">
        <v>574.48</v>
      </c>
      <c r="V25326">
        <v>0.19689999999999999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91</v>
      </c>
      <c r="C25327" t="s">
        <v>24</v>
      </c>
      <c r="D25327" t="s">
        <v>41</v>
      </c>
      <c r="E25327" t="s">
        <v>11358</v>
      </c>
      <c r="F25327" t="s">
        <v>53</v>
      </c>
      <c r="G25327" t="s">
        <v>48</v>
      </c>
      <c r="H25327" s="1">
        <v>44358</v>
      </c>
      <c r="I25327" s="1">
        <v>44512</v>
      </c>
      <c r="J25327" s="1">
        <v>44512</v>
      </c>
      <c r="K25327" t="s">
        <v>38</v>
      </c>
      <c r="L25327" t="str">
        <f>IF(OR(financial_loan[[#This Row],[loan_status]]="Fully Paid",financial_loan[[#This Row],[loan_status]]="Current"),"Good Loan","Bad Loan")</f>
        <v>Good Loan</v>
      </c>
      <c r="M25327" s="1">
        <v>44542</v>
      </c>
      <c r="N25327">
        <v>975809</v>
      </c>
      <c r="O25327" t="s">
        <v>5772</v>
      </c>
      <c r="P25327" t="s">
        <v>100</v>
      </c>
      <c r="Q25327" t="s">
        <v>40</v>
      </c>
      <c r="R25327" t="s">
        <v>33</v>
      </c>
      <c r="S25327">
        <v>75000</v>
      </c>
      <c r="T25327">
        <v>0.13880000000000001</v>
      </c>
      <c r="U25327">
        <v>277.86</v>
      </c>
      <c r="V25327">
        <v>6.9900000000000004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144</v>
      </c>
      <c r="C25328" t="s">
        <v>24</v>
      </c>
      <c r="D25328" t="s">
        <v>51</v>
      </c>
      <c r="E25328" t="s">
        <v>7868</v>
      </c>
      <c r="F25328" t="s">
        <v>47</v>
      </c>
      <c r="G25328" t="s">
        <v>48</v>
      </c>
      <c r="H25328" s="1">
        <v>44358</v>
      </c>
      <c r="I25328" s="1">
        <v>44330</v>
      </c>
      <c r="J25328" s="1">
        <v>44330</v>
      </c>
      <c r="K25328" t="s">
        <v>38</v>
      </c>
      <c r="L25328" t="str">
        <f>IF(OR(financial_loan[[#This Row],[loan_status]]="Fully Paid",financial_loan[[#This Row],[loan_status]]="Current"),"Good Loan","Bad Loan")</f>
        <v>Good Loan</v>
      </c>
      <c r="M25328" s="1">
        <v>44361</v>
      </c>
      <c r="N25328">
        <v>975867</v>
      </c>
      <c r="O25328" t="s">
        <v>5772</v>
      </c>
      <c r="P25328" t="s">
        <v>73</v>
      </c>
      <c r="Q25328" t="s">
        <v>40</v>
      </c>
      <c r="R25328" t="s">
        <v>44</v>
      </c>
      <c r="S25328">
        <v>72000</v>
      </c>
      <c r="T25328">
        <v>0.20080000000000001</v>
      </c>
      <c r="U25328">
        <v>230.8</v>
      </c>
      <c r="V25328">
        <v>0.1149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84</v>
      </c>
      <c r="C25329" t="s">
        <v>24</v>
      </c>
      <c r="D25329" t="s">
        <v>92</v>
      </c>
      <c r="E25329" t="s">
        <v>88</v>
      </c>
      <c r="F25329" t="s">
        <v>27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29</v>
      </c>
      <c r="L25329" t="str">
        <f>IF(OR(financial_loan[[#This Row],[loan_status]]="Fully Paid",financial_loan[[#This Row],[loan_status]]="Current"),"Good Loan","Bad Loan")</f>
        <v>Bad Loan</v>
      </c>
      <c r="M25329" s="1">
        <v>44419</v>
      </c>
      <c r="N25329">
        <v>959602</v>
      </c>
      <c r="O25329" t="s">
        <v>5772</v>
      </c>
      <c r="P25329" t="s">
        <v>31</v>
      </c>
      <c r="Q25329" t="s">
        <v>32</v>
      </c>
      <c r="R25329" t="s">
        <v>55</v>
      </c>
      <c r="S25329">
        <v>60000</v>
      </c>
      <c r="T25329">
        <v>0.19639999999999999</v>
      </c>
      <c r="U25329">
        <v>757.76</v>
      </c>
      <c r="V25329">
        <v>0.1479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61</v>
      </c>
      <c r="C25330" t="s">
        <v>24</v>
      </c>
      <c r="D25330" t="s">
        <v>120</v>
      </c>
      <c r="E25330" t="s">
        <v>2137</v>
      </c>
      <c r="F25330" t="s">
        <v>53</v>
      </c>
      <c r="G25330" t="s">
        <v>48</v>
      </c>
      <c r="H25330" s="1">
        <v>44358</v>
      </c>
      <c r="I25330" s="1">
        <v>44332</v>
      </c>
      <c r="J25330" s="1">
        <v>44361</v>
      </c>
      <c r="K25330" t="s">
        <v>38</v>
      </c>
      <c r="L25330" t="str">
        <f>IF(OR(financial_loan[[#This Row],[loan_status]]="Fully Paid",financial_loan[[#This Row],[loan_status]]="Current"),"Good Loan","Bad Loan")</f>
        <v>Good Loan</v>
      </c>
      <c r="M25330" s="1">
        <v>44391</v>
      </c>
      <c r="N25330">
        <v>975917</v>
      </c>
      <c r="O25330" t="s">
        <v>1518</v>
      </c>
      <c r="P25330" t="s">
        <v>64</v>
      </c>
      <c r="Q25330" t="s">
        <v>40</v>
      </c>
      <c r="R25330" t="s">
        <v>44</v>
      </c>
      <c r="S25330">
        <v>69000</v>
      </c>
      <c r="T25330">
        <v>0.15440000000000001</v>
      </c>
      <c r="U25330">
        <v>298.58</v>
      </c>
      <c r="V25330">
        <v>7.4899999999999994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50</v>
      </c>
      <c r="C25331" t="s">
        <v>24</v>
      </c>
      <c r="D25331" t="s">
        <v>92</v>
      </c>
      <c r="E25331" t="s">
        <v>28573</v>
      </c>
      <c r="F25331" t="s">
        <v>27</v>
      </c>
      <c r="G25331" t="s">
        <v>48</v>
      </c>
      <c r="H25331" s="1">
        <v>44358</v>
      </c>
      <c r="I25331" s="1">
        <v>44482</v>
      </c>
      <c r="J25331" s="1">
        <v>44452</v>
      </c>
      <c r="K25331" t="s">
        <v>38</v>
      </c>
      <c r="L25331" t="str">
        <f>IF(OR(financial_loan[[#This Row],[loan_status]]="Fully Paid",financial_loan[[#This Row],[loan_status]]="Current"),"Good Loan","Bad Loan")</f>
        <v>Good Loan</v>
      </c>
      <c r="M25331" s="1">
        <v>44482</v>
      </c>
      <c r="N25331">
        <v>975918</v>
      </c>
      <c r="O25331" t="s">
        <v>28059</v>
      </c>
      <c r="P25331" t="s">
        <v>160</v>
      </c>
      <c r="Q25331" t="s">
        <v>32</v>
      </c>
      <c r="R25331" t="s">
        <v>33</v>
      </c>
      <c r="S25331">
        <v>65000</v>
      </c>
      <c r="T25331">
        <v>0.18240000000000001</v>
      </c>
      <c r="U25331">
        <v>363.97</v>
      </c>
      <c r="V25331">
        <v>0.12989999999999999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65</v>
      </c>
      <c r="C25332" t="s">
        <v>24</v>
      </c>
      <c r="D25332" t="s">
        <v>51</v>
      </c>
      <c r="E25332" t="s">
        <v>21275</v>
      </c>
      <c r="F25332" t="s">
        <v>27</v>
      </c>
      <c r="G25332" t="s">
        <v>48</v>
      </c>
      <c r="H25332" s="1">
        <v>44358</v>
      </c>
      <c r="I25332" s="1">
        <v>44212</v>
      </c>
      <c r="J25332" s="1">
        <v>44212</v>
      </c>
      <c r="K25332" t="s">
        <v>38</v>
      </c>
      <c r="L25332" t="str">
        <f>IF(OR(financial_loan[[#This Row],[loan_status]]="Fully Paid",financial_loan[[#This Row],[loan_status]]="Current"),"Good Loan","Bad Loan")</f>
        <v>Good Loan</v>
      </c>
      <c r="M25332" s="1">
        <v>44243</v>
      </c>
      <c r="N25332">
        <v>975919</v>
      </c>
      <c r="O25332" t="s">
        <v>19473</v>
      </c>
      <c r="P25332" t="s">
        <v>160</v>
      </c>
      <c r="Q25332" t="s">
        <v>32</v>
      </c>
      <c r="R25332" t="s">
        <v>55</v>
      </c>
      <c r="S25332">
        <v>90000</v>
      </c>
      <c r="T25332">
        <v>0.1008</v>
      </c>
      <c r="U25332">
        <v>454.96</v>
      </c>
      <c r="V25332">
        <v>0.12989999999999999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32</v>
      </c>
      <c r="C25333" t="s">
        <v>24</v>
      </c>
      <c r="D25333" t="s">
        <v>109</v>
      </c>
      <c r="E25333" t="s">
        <v>16641</v>
      </c>
      <c r="F25333" t="s">
        <v>47</v>
      </c>
      <c r="G25333" t="s">
        <v>48</v>
      </c>
      <c r="H25333" s="1">
        <v>44358</v>
      </c>
      <c r="I25333" s="1">
        <v>44302</v>
      </c>
      <c r="J25333" s="1">
        <v>44391</v>
      </c>
      <c r="K25333" t="s">
        <v>38</v>
      </c>
      <c r="L25333" t="str">
        <f>IF(OR(financial_loan[[#This Row],[loan_status]]="Fully Paid",financial_loan[[#This Row],[loan_status]]="Current"),"Good Loan","Bad Loan")</f>
        <v>Good Loan</v>
      </c>
      <c r="M25333" s="1">
        <v>44422</v>
      </c>
      <c r="N25333">
        <v>975955</v>
      </c>
      <c r="O25333" t="s">
        <v>5772</v>
      </c>
      <c r="P25333" t="s">
        <v>70</v>
      </c>
      <c r="Q25333" t="s">
        <v>32</v>
      </c>
      <c r="R25333" t="s">
        <v>33</v>
      </c>
      <c r="S25333">
        <v>50000</v>
      </c>
      <c r="T25333">
        <v>0.1104</v>
      </c>
      <c r="U25333">
        <v>333.6</v>
      </c>
      <c r="V25333">
        <v>0.11990000000000001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34</v>
      </c>
      <c r="C25334" t="s">
        <v>24</v>
      </c>
      <c r="D25334" t="s">
        <v>56</v>
      </c>
      <c r="E25334" t="s">
        <v>22372</v>
      </c>
      <c r="F25334" t="s">
        <v>8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38</v>
      </c>
      <c r="L25334" t="str">
        <f>IF(OR(financial_loan[[#This Row],[loan_status]]="Fully Paid",financial_loan[[#This Row],[loan_status]]="Current"),"Good Loan","Bad Loan")</f>
        <v>Good Loan</v>
      </c>
      <c r="M25334" s="1">
        <v>44391</v>
      </c>
      <c r="N25334">
        <v>975971</v>
      </c>
      <c r="O25334" t="s">
        <v>21734</v>
      </c>
      <c r="P25334" t="s">
        <v>90</v>
      </c>
      <c r="Q25334" t="s">
        <v>40</v>
      </c>
      <c r="R25334" t="s">
        <v>44</v>
      </c>
      <c r="S25334">
        <v>42000</v>
      </c>
      <c r="T25334">
        <v>8.43E-2</v>
      </c>
      <c r="U25334">
        <v>111.91</v>
      </c>
      <c r="V25334">
        <v>0.15620000000000001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23</v>
      </c>
      <c r="C25335" t="s">
        <v>24</v>
      </c>
      <c r="D25335" t="s">
        <v>56</v>
      </c>
      <c r="E25335" t="s">
        <v>205</v>
      </c>
      <c r="F25335" t="s">
        <v>89</v>
      </c>
      <c r="G25335" t="s">
        <v>48</v>
      </c>
      <c r="H25335" s="1">
        <v>44358</v>
      </c>
      <c r="I25335" s="1">
        <v>44541</v>
      </c>
      <c r="J25335" s="1">
        <v>44511</v>
      </c>
      <c r="K25335" t="s">
        <v>38</v>
      </c>
      <c r="L25335" t="str">
        <f>IF(OR(financial_loan[[#This Row],[loan_status]]="Fully Paid",financial_loan[[#This Row],[loan_status]]="Current"),"Good Loan","Bad Loan")</f>
        <v>Good Loan</v>
      </c>
      <c r="M25335" s="1">
        <v>44541</v>
      </c>
      <c r="N25335">
        <v>975997</v>
      </c>
      <c r="O25335" t="s">
        <v>20952</v>
      </c>
      <c r="P25335" t="s">
        <v>903</v>
      </c>
      <c r="Q25335" t="s">
        <v>40</v>
      </c>
      <c r="R25335" t="s">
        <v>44</v>
      </c>
      <c r="S25335">
        <v>52200</v>
      </c>
      <c r="T25335">
        <v>0.18210000000000001</v>
      </c>
      <c r="U25335">
        <v>143.59</v>
      </c>
      <c r="V25335">
        <v>0.1749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34</v>
      </c>
      <c r="C25336" t="s">
        <v>24</v>
      </c>
      <c r="D25336" t="s">
        <v>76</v>
      </c>
      <c r="E25336" t="s">
        <v>10119</v>
      </c>
      <c r="F25336" t="s">
        <v>27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38</v>
      </c>
      <c r="L25336" t="str">
        <f>IF(OR(financial_loan[[#This Row],[loan_status]]="Fully Paid",financial_loan[[#This Row],[loan_status]]="Current"),"Good Loan","Bad Loan")</f>
        <v>Good Loan</v>
      </c>
      <c r="M25336" s="1">
        <v>44328</v>
      </c>
      <c r="N25336">
        <v>975999</v>
      </c>
      <c r="O25336" t="s">
        <v>5772</v>
      </c>
      <c r="P25336" t="s">
        <v>160</v>
      </c>
      <c r="Q25336" t="s">
        <v>40</v>
      </c>
      <c r="R25336" t="s">
        <v>44</v>
      </c>
      <c r="S25336">
        <v>78000</v>
      </c>
      <c r="T25336">
        <v>0.1754</v>
      </c>
      <c r="U25336">
        <v>107.81</v>
      </c>
      <c r="V25336">
        <v>0.12989999999999999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130</v>
      </c>
      <c r="C25337" t="s">
        <v>24</v>
      </c>
      <c r="D25337" t="s">
        <v>120</v>
      </c>
      <c r="E25337" t="s">
        <v>26138</v>
      </c>
      <c r="F25337" t="s">
        <v>4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29</v>
      </c>
      <c r="L25337" t="str">
        <f>IF(OR(financial_loan[[#This Row],[loan_status]]="Fully Paid",financial_loan[[#This Row],[loan_status]]="Current"),"Good Loan","Bad Loan")</f>
        <v>Bad Loan</v>
      </c>
      <c r="M25337" s="1">
        <v>44422</v>
      </c>
      <c r="N25337">
        <v>976023</v>
      </c>
      <c r="O25337" t="s">
        <v>20952</v>
      </c>
      <c r="P25337" t="s">
        <v>73</v>
      </c>
      <c r="Q25337" t="s">
        <v>32</v>
      </c>
      <c r="R25337" t="s">
        <v>44</v>
      </c>
      <c r="S25337">
        <v>43008</v>
      </c>
      <c r="T25337">
        <v>0.19950000000000001</v>
      </c>
      <c r="U25337">
        <v>219.88</v>
      </c>
      <c r="V25337">
        <v>0.1149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107</v>
      </c>
      <c r="C25338" t="s">
        <v>24</v>
      </c>
      <c r="D25338" t="s">
        <v>81</v>
      </c>
      <c r="E25338" t="s">
        <v>3893</v>
      </c>
      <c r="F25338" t="s">
        <v>53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38</v>
      </c>
      <c r="L25338" t="str">
        <f>IF(OR(financial_loan[[#This Row],[loan_status]]="Fully Paid",financial_loan[[#This Row],[loan_status]]="Current"),"Good Loan","Bad Loan")</f>
        <v>Good Loan</v>
      </c>
      <c r="M25338" s="1">
        <v>44391</v>
      </c>
      <c r="N25338">
        <v>976039</v>
      </c>
      <c r="O25338" t="s">
        <v>1518</v>
      </c>
      <c r="P25338" t="s">
        <v>67</v>
      </c>
      <c r="Q25338" t="s">
        <v>40</v>
      </c>
      <c r="R25338" t="s">
        <v>33</v>
      </c>
      <c r="S25338">
        <v>30000</v>
      </c>
      <c r="T25338">
        <v>0.23280000000000001</v>
      </c>
      <c r="U25338">
        <v>314.06</v>
      </c>
      <c r="V25338">
        <v>8.4900000000000003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259</v>
      </c>
      <c r="C25339" t="s">
        <v>24</v>
      </c>
      <c r="D25339" t="s">
        <v>76</v>
      </c>
      <c r="E25339" t="s">
        <v>588</v>
      </c>
      <c r="F25339" t="s">
        <v>4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38</v>
      </c>
      <c r="L25339" t="str">
        <f>IF(OR(financial_loan[[#This Row],[loan_status]]="Fully Paid",financial_loan[[#This Row],[loan_status]]="Current"),"Good Loan","Bad Loan")</f>
        <v>Good Loan</v>
      </c>
      <c r="M25339" s="1">
        <v>44391</v>
      </c>
      <c r="N25339">
        <v>976107</v>
      </c>
      <c r="O25339" t="s">
        <v>5772</v>
      </c>
      <c r="P25339" t="s">
        <v>83</v>
      </c>
      <c r="Q25339" t="s">
        <v>40</v>
      </c>
      <c r="R25339" t="s">
        <v>44</v>
      </c>
      <c r="S25339">
        <v>9840</v>
      </c>
      <c r="T25339">
        <v>0.22559999999999999</v>
      </c>
      <c r="U25339">
        <v>56.46</v>
      </c>
      <c r="V25339">
        <v>9.9900000000000003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65</v>
      </c>
      <c r="C25340" t="s">
        <v>24</v>
      </c>
      <c r="D25340" t="s">
        <v>92</v>
      </c>
      <c r="E25340" t="s">
        <v>10306</v>
      </c>
      <c r="F25340" t="s">
        <v>27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38</v>
      </c>
      <c r="L25340" t="str">
        <f>IF(OR(financial_loan[[#This Row],[loan_status]]="Fully Paid",financial_loan[[#This Row],[loan_status]]="Current"),"Good Loan","Bad Loan")</f>
        <v>Good Loan</v>
      </c>
      <c r="M25340" s="1">
        <v>44574</v>
      </c>
      <c r="N25340">
        <v>976138</v>
      </c>
      <c r="O25340" t="s">
        <v>5772</v>
      </c>
      <c r="P25340" t="s">
        <v>60</v>
      </c>
      <c r="Q25340" t="s">
        <v>40</v>
      </c>
      <c r="R25340" t="s">
        <v>44</v>
      </c>
      <c r="S25340">
        <v>53000</v>
      </c>
      <c r="T25340">
        <v>0.12429999999999999</v>
      </c>
      <c r="U25340">
        <v>227.34</v>
      </c>
      <c r="V25340">
        <v>0.13489999999999999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34</v>
      </c>
      <c r="C25341" t="s">
        <v>24</v>
      </c>
      <c r="D25341" t="s">
        <v>76</v>
      </c>
      <c r="E25341" t="s">
        <v>10120</v>
      </c>
      <c r="F25341" t="s">
        <v>27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38</v>
      </c>
      <c r="L25341" t="str">
        <f>IF(OR(financial_loan[[#This Row],[loan_status]]="Fully Paid",financial_loan[[#This Row],[loan_status]]="Current"),"Good Loan","Bad Loan")</f>
        <v>Good Loan</v>
      </c>
      <c r="M25341" s="1">
        <v>44391</v>
      </c>
      <c r="N25341">
        <v>976154</v>
      </c>
      <c r="O25341" t="s">
        <v>5772</v>
      </c>
      <c r="P25341" t="s">
        <v>160</v>
      </c>
      <c r="Q25341" t="s">
        <v>40</v>
      </c>
      <c r="R25341" t="s">
        <v>44</v>
      </c>
      <c r="S25341">
        <v>54996</v>
      </c>
      <c r="T25341">
        <v>4.4299999999999999E-2</v>
      </c>
      <c r="U25341">
        <v>336.9</v>
      </c>
      <c r="V25341">
        <v>0.12989999999999999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34</v>
      </c>
      <c r="C25342" t="s">
        <v>24</v>
      </c>
      <c r="D25342" t="s">
        <v>120</v>
      </c>
      <c r="E25342" t="s">
        <v>13212</v>
      </c>
      <c r="F25342" t="s">
        <v>37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38</v>
      </c>
      <c r="L25342" t="str">
        <f>IF(OR(financial_loan[[#This Row],[loan_status]]="Fully Paid",financial_loan[[#This Row],[loan_status]]="Current"),"Good Loan","Bad Loan")</f>
        <v>Good Loan</v>
      </c>
      <c r="M25342" s="1">
        <v>44452</v>
      </c>
      <c r="N25342">
        <v>976162</v>
      </c>
      <c r="O25342" t="s">
        <v>5772</v>
      </c>
      <c r="P25342" t="s">
        <v>39</v>
      </c>
      <c r="Q25342" t="s">
        <v>40</v>
      </c>
      <c r="R25342" t="s">
        <v>33</v>
      </c>
      <c r="S25342">
        <v>54000</v>
      </c>
      <c r="T25342">
        <v>0.2087</v>
      </c>
      <c r="U25342">
        <v>361.48</v>
      </c>
      <c r="V25342">
        <v>0.1799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34</v>
      </c>
      <c r="C25343" t="s">
        <v>24</v>
      </c>
      <c r="D25343" t="s">
        <v>25</v>
      </c>
      <c r="E25343" t="s">
        <v>28562</v>
      </c>
      <c r="F25343" t="s">
        <v>8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29</v>
      </c>
      <c r="L25343" t="str">
        <f>IF(OR(financial_loan[[#This Row],[loan_status]]="Fully Paid",financial_loan[[#This Row],[loan_status]]="Current"),"Good Loan","Bad Loan")</f>
        <v>Bad Loan</v>
      </c>
      <c r="M25343" s="1">
        <v>44423</v>
      </c>
      <c r="N25343">
        <v>976166</v>
      </c>
      <c r="O25343" t="s">
        <v>28059</v>
      </c>
      <c r="P25343" t="s">
        <v>111</v>
      </c>
      <c r="Q25343" t="s">
        <v>32</v>
      </c>
      <c r="R25343" t="s">
        <v>33</v>
      </c>
      <c r="S25343">
        <v>44400</v>
      </c>
      <c r="T25343">
        <v>0.1138</v>
      </c>
      <c r="U25343">
        <v>208.27</v>
      </c>
      <c r="V25343">
        <v>0.16889999999999999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34</v>
      </c>
      <c r="C25344" t="s">
        <v>24</v>
      </c>
      <c r="D25344" t="s">
        <v>109</v>
      </c>
      <c r="E25344" t="s">
        <v>12503</v>
      </c>
      <c r="F25344" t="s">
        <v>4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38</v>
      </c>
      <c r="L25344" t="str">
        <f>IF(OR(financial_loan[[#This Row],[loan_status]]="Fully Paid",financial_loan[[#This Row],[loan_status]]="Current"),"Good Loan","Bad Loan")</f>
        <v>Good Loan</v>
      </c>
      <c r="M25344" s="1">
        <v>44391</v>
      </c>
      <c r="N25344">
        <v>976178</v>
      </c>
      <c r="O25344" t="s">
        <v>5772</v>
      </c>
      <c r="P25344" t="s">
        <v>75</v>
      </c>
      <c r="Q25344" t="s">
        <v>40</v>
      </c>
      <c r="R25344" t="s">
        <v>33</v>
      </c>
      <c r="S25344">
        <v>62364</v>
      </c>
      <c r="T25344">
        <v>0.2475</v>
      </c>
      <c r="U25344">
        <v>327.33999999999997</v>
      </c>
      <c r="V25344">
        <v>0.1099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84</v>
      </c>
      <c r="C25345" t="s">
        <v>24</v>
      </c>
      <c r="D25345" t="s">
        <v>41</v>
      </c>
      <c r="E25345" t="s">
        <v>14553</v>
      </c>
      <c r="F25345" t="s">
        <v>47</v>
      </c>
      <c r="G25345" t="s">
        <v>63</v>
      </c>
      <c r="H25345" s="1">
        <v>44358</v>
      </c>
      <c r="I25345" s="1">
        <v>44512</v>
      </c>
      <c r="J25345" s="1">
        <v>44512</v>
      </c>
      <c r="K25345" t="s">
        <v>38</v>
      </c>
      <c r="L25345" t="str">
        <f>IF(OR(financial_loan[[#This Row],[loan_status]]="Fully Paid",financial_loan[[#This Row],[loan_status]]="Current"),"Good Loan","Bad Loan")</f>
        <v>Good Loan</v>
      </c>
      <c r="M25345" s="1">
        <v>44542</v>
      </c>
      <c r="N25345">
        <v>976246</v>
      </c>
      <c r="O25345" t="s">
        <v>5772</v>
      </c>
      <c r="P25345" t="s">
        <v>70</v>
      </c>
      <c r="Q25345" t="s">
        <v>40</v>
      </c>
      <c r="R25345" t="s">
        <v>55</v>
      </c>
      <c r="S25345">
        <v>82000</v>
      </c>
      <c r="T25345">
        <v>0.1762</v>
      </c>
      <c r="U25345">
        <v>332.1</v>
      </c>
      <c r="V25345">
        <v>0.11990000000000001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61</v>
      </c>
      <c r="C25346" t="s">
        <v>24</v>
      </c>
      <c r="D25346" t="s">
        <v>76</v>
      </c>
      <c r="E25346" t="s">
        <v>2698</v>
      </c>
      <c r="F25346" t="s">
        <v>53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38</v>
      </c>
      <c r="L25346" t="str">
        <f>IF(OR(financial_loan[[#This Row],[loan_status]]="Fully Paid",financial_loan[[#This Row],[loan_status]]="Current"),"Good Loan","Bad Loan")</f>
        <v>Good Loan</v>
      </c>
      <c r="M25346" s="1">
        <v>44300</v>
      </c>
      <c r="N25346">
        <v>976259</v>
      </c>
      <c r="O25346" t="s">
        <v>1518</v>
      </c>
      <c r="P25346" t="s">
        <v>64</v>
      </c>
      <c r="Q25346" t="s">
        <v>40</v>
      </c>
      <c r="R25346" t="s">
        <v>44</v>
      </c>
      <c r="S25346">
        <v>60000</v>
      </c>
      <c r="T25346">
        <v>8.6400000000000005E-2</v>
      </c>
      <c r="U25346">
        <v>373.22</v>
      </c>
      <c r="V25346">
        <v>7.4899999999999994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84</v>
      </c>
      <c r="C25347" t="s">
        <v>24</v>
      </c>
      <c r="D25347" t="s">
        <v>81</v>
      </c>
      <c r="E25347" t="s">
        <v>175</v>
      </c>
      <c r="F25347" t="s">
        <v>27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29</v>
      </c>
      <c r="L25347" t="str">
        <f>IF(OR(financial_loan[[#This Row],[loan_status]]="Fully Paid",financial_loan[[#This Row],[loan_status]]="Current"),"Good Loan","Bad Loan")</f>
        <v>Bad Loan</v>
      </c>
      <c r="M25347" s="1">
        <v>44329</v>
      </c>
      <c r="N25347">
        <v>976325</v>
      </c>
      <c r="O25347" t="s">
        <v>5772</v>
      </c>
      <c r="P25347" t="s">
        <v>160</v>
      </c>
      <c r="Q25347" t="s">
        <v>40</v>
      </c>
      <c r="R25347" t="s">
        <v>55</v>
      </c>
      <c r="S25347">
        <v>35400</v>
      </c>
      <c r="T25347">
        <v>0.15970000000000001</v>
      </c>
      <c r="U25347">
        <v>572.72</v>
      </c>
      <c r="V25347">
        <v>0.12989999999999999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65</v>
      </c>
      <c r="C25348" t="s">
        <v>24</v>
      </c>
      <c r="D25348" t="s">
        <v>76</v>
      </c>
      <c r="E25348" t="s">
        <v>25524</v>
      </c>
      <c r="F25348" t="s">
        <v>53</v>
      </c>
      <c r="G25348" t="s">
        <v>63</v>
      </c>
      <c r="H25348" s="1">
        <v>44358</v>
      </c>
      <c r="I25348" s="1">
        <v>44389</v>
      </c>
      <c r="J25348" s="1">
        <v>44208</v>
      </c>
      <c r="K25348" t="s">
        <v>38</v>
      </c>
      <c r="L25348" t="str">
        <f>IF(OR(financial_loan[[#This Row],[loan_status]]="Fully Paid",financial_loan[[#This Row],[loan_status]]="Current"),"Good Loan","Bad Loan")</f>
        <v>Good Loan</v>
      </c>
      <c r="M25348" s="1">
        <v>44239</v>
      </c>
      <c r="N25348">
        <v>976338</v>
      </c>
      <c r="O25348" t="s">
        <v>20952</v>
      </c>
      <c r="P25348" t="s">
        <v>64</v>
      </c>
      <c r="Q25348" t="s">
        <v>40</v>
      </c>
      <c r="R25348" t="s">
        <v>33</v>
      </c>
      <c r="S25348">
        <v>14400</v>
      </c>
      <c r="T25348">
        <v>0.1008</v>
      </c>
      <c r="U25348">
        <v>186.61</v>
      </c>
      <c r="V25348">
        <v>7.4899999999999994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84</v>
      </c>
      <c r="C25349" t="s">
        <v>24</v>
      </c>
      <c r="D25349" t="s">
        <v>25</v>
      </c>
      <c r="E25349" t="s">
        <v>13083</v>
      </c>
      <c r="F25349" t="s">
        <v>8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38</v>
      </c>
      <c r="L25349" t="str">
        <f>IF(OR(financial_loan[[#This Row],[loan_status]]="Fully Paid",financial_loan[[#This Row],[loan_status]]="Current"),"Good Loan","Bad Loan")</f>
        <v>Good Loan</v>
      </c>
      <c r="M25349" s="1">
        <v>44361</v>
      </c>
      <c r="N25349">
        <v>976356</v>
      </c>
      <c r="O25349" t="s">
        <v>5772</v>
      </c>
      <c r="P25349" t="s">
        <v>90</v>
      </c>
      <c r="Q25349" t="s">
        <v>40</v>
      </c>
      <c r="R25349" t="s">
        <v>33</v>
      </c>
      <c r="S25349">
        <v>55000</v>
      </c>
      <c r="T25349">
        <v>7.8799999999999995E-2</v>
      </c>
      <c r="U25349">
        <v>265.77</v>
      </c>
      <c r="V25349">
        <v>0.15620000000000001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107</v>
      </c>
      <c r="C25350" t="s">
        <v>24</v>
      </c>
      <c r="D25350" t="s">
        <v>81</v>
      </c>
      <c r="E25350" t="s">
        <v>15189</v>
      </c>
      <c r="F25350" t="s">
        <v>27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38</v>
      </c>
      <c r="L25350" t="str">
        <f>IF(OR(financial_loan[[#This Row],[loan_status]]="Fully Paid",financial_loan[[#This Row],[loan_status]]="Current"),"Good Loan","Bad Loan")</f>
        <v>Good Loan</v>
      </c>
      <c r="M25350" s="1">
        <v>44391</v>
      </c>
      <c r="N25350">
        <v>976365</v>
      </c>
      <c r="O25350" t="s">
        <v>5772</v>
      </c>
      <c r="P25350" t="s">
        <v>31</v>
      </c>
      <c r="Q25350" t="s">
        <v>40</v>
      </c>
      <c r="R25350" t="s">
        <v>55</v>
      </c>
      <c r="S25350">
        <v>140900</v>
      </c>
      <c r="T25350">
        <v>0.23269999999999999</v>
      </c>
      <c r="U25350">
        <v>345.63</v>
      </c>
      <c r="V25350">
        <v>0.1479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84</v>
      </c>
      <c r="C25351" t="s">
        <v>24</v>
      </c>
      <c r="D25351" t="s">
        <v>51</v>
      </c>
      <c r="E25351" t="s">
        <v>27668</v>
      </c>
      <c r="F25351" t="s">
        <v>8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29</v>
      </c>
      <c r="L25351" t="str">
        <f>IF(OR(financial_loan[[#This Row],[loan_status]]="Fully Paid",financial_loan[[#This Row],[loan_status]]="Current"),"Good Loan","Bad Loan")</f>
        <v>Bad Loan</v>
      </c>
      <c r="M25351" s="1">
        <v>44421</v>
      </c>
      <c r="N25351">
        <v>976377</v>
      </c>
      <c r="O25351" t="s">
        <v>26738</v>
      </c>
      <c r="P25351" t="s">
        <v>374</v>
      </c>
      <c r="Q25351" t="s">
        <v>32</v>
      </c>
      <c r="R25351" t="s">
        <v>55</v>
      </c>
      <c r="S25351">
        <v>48000</v>
      </c>
      <c r="T25351">
        <v>0.18629999999999999</v>
      </c>
      <c r="U25351">
        <v>294.95999999999998</v>
      </c>
      <c r="V25351">
        <v>0.16489999999999999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34</v>
      </c>
      <c r="C25352" t="s">
        <v>24</v>
      </c>
      <c r="D25352" t="s">
        <v>109</v>
      </c>
      <c r="E25352" t="s">
        <v>16225</v>
      </c>
      <c r="F25352" t="s">
        <v>4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38</v>
      </c>
      <c r="L25352" t="str">
        <f>IF(OR(financial_loan[[#This Row],[loan_status]]="Fully Paid",financial_loan[[#This Row],[loan_status]]="Current"),"Good Loan","Bad Loan")</f>
        <v>Good Loan</v>
      </c>
      <c r="M25352" s="1">
        <v>44391</v>
      </c>
      <c r="N25352">
        <v>976390</v>
      </c>
      <c r="O25352" t="s">
        <v>26682</v>
      </c>
      <c r="P25352" t="s">
        <v>70</v>
      </c>
      <c r="Q25352" t="s">
        <v>40</v>
      </c>
      <c r="R25352" t="s">
        <v>44</v>
      </c>
      <c r="S25352">
        <v>36000</v>
      </c>
      <c r="T25352">
        <v>0.21679999999999999</v>
      </c>
      <c r="U25352">
        <v>66.42</v>
      </c>
      <c r="V25352">
        <v>0.11990000000000001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87</v>
      </c>
      <c r="C25353" t="s">
        <v>24</v>
      </c>
      <c r="D25353" t="s">
        <v>56</v>
      </c>
      <c r="E25353" t="s">
        <v>4065</v>
      </c>
      <c r="F25353" t="s">
        <v>27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38</v>
      </c>
      <c r="L25353" t="str">
        <f>IF(OR(financial_loan[[#This Row],[loan_status]]="Fully Paid",financial_loan[[#This Row],[loan_status]]="Current"),"Good Loan","Bad Loan")</f>
        <v>Good Loan</v>
      </c>
      <c r="M25353" s="1">
        <v>44269</v>
      </c>
      <c r="N25353">
        <v>976400</v>
      </c>
      <c r="O25353" t="s">
        <v>1518</v>
      </c>
      <c r="P25353" t="s">
        <v>60</v>
      </c>
      <c r="Q25353" t="s">
        <v>40</v>
      </c>
      <c r="R25353" t="s">
        <v>33</v>
      </c>
      <c r="S25353">
        <v>29472</v>
      </c>
      <c r="T25353">
        <v>0.12909999999999999</v>
      </c>
      <c r="U25353">
        <v>373.24</v>
      </c>
      <c r="V25353">
        <v>0.13489999999999999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45</v>
      </c>
      <c r="C25354" t="s">
        <v>24</v>
      </c>
      <c r="D25354" t="s">
        <v>51</v>
      </c>
      <c r="E25354" t="s">
        <v>20231</v>
      </c>
      <c r="F25354" t="s">
        <v>27</v>
      </c>
      <c r="G25354" t="s">
        <v>48</v>
      </c>
      <c r="H25354" s="1">
        <v>44358</v>
      </c>
      <c r="I25354" s="1">
        <v>44512</v>
      </c>
      <c r="J25354" s="1">
        <v>44512</v>
      </c>
      <c r="K25354" t="s">
        <v>38</v>
      </c>
      <c r="L25354" t="str">
        <f>IF(OR(financial_loan[[#This Row],[loan_status]]="Fully Paid",financial_loan[[#This Row],[loan_status]]="Current"),"Good Loan","Bad Loan")</f>
        <v>Good Loan</v>
      </c>
      <c r="M25354" s="1">
        <v>44542</v>
      </c>
      <c r="N25354">
        <v>976412</v>
      </c>
      <c r="O25354" t="s">
        <v>19473</v>
      </c>
      <c r="P25354" t="s">
        <v>60</v>
      </c>
      <c r="Q25354" t="s">
        <v>40</v>
      </c>
      <c r="R25354" t="s">
        <v>44</v>
      </c>
      <c r="S25354">
        <v>72000</v>
      </c>
      <c r="T25354">
        <v>0.20580000000000001</v>
      </c>
      <c r="U25354">
        <v>203.59</v>
      </c>
      <c r="V25354">
        <v>0.13489999999999999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128</v>
      </c>
      <c r="C25355" t="s">
        <v>24</v>
      </c>
      <c r="D25355" t="s">
        <v>56</v>
      </c>
      <c r="E25355" t="s">
        <v>16844</v>
      </c>
      <c r="F25355" t="s">
        <v>37</v>
      </c>
      <c r="G25355" t="s">
        <v>48</v>
      </c>
      <c r="H25355" s="1">
        <v>44358</v>
      </c>
      <c r="I25355" s="1">
        <v>44542</v>
      </c>
      <c r="J25355" s="1">
        <v>44208</v>
      </c>
      <c r="K25355" t="s">
        <v>38</v>
      </c>
      <c r="L25355" t="str">
        <f>IF(OR(financial_loan[[#This Row],[loan_status]]="Fully Paid",financial_loan[[#This Row],[loan_status]]="Current"),"Good Loan","Bad Loan")</f>
        <v>Good Loan</v>
      </c>
      <c r="M25355" s="1">
        <v>44239</v>
      </c>
      <c r="N25355">
        <v>976419</v>
      </c>
      <c r="O25355" t="s">
        <v>5772</v>
      </c>
      <c r="P25355" t="s">
        <v>871</v>
      </c>
      <c r="Q25355" t="s">
        <v>32</v>
      </c>
      <c r="R25355" t="s">
        <v>33</v>
      </c>
      <c r="S25355">
        <v>42000</v>
      </c>
      <c r="T25355">
        <v>0.21859999999999999</v>
      </c>
      <c r="U25355">
        <v>174.13</v>
      </c>
      <c r="V25355">
        <v>0.18390000000000001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34</v>
      </c>
      <c r="C25356" t="s">
        <v>24</v>
      </c>
      <c r="D25356" t="s">
        <v>41</v>
      </c>
      <c r="E25356" t="s">
        <v>724</v>
      </c>
      <c r="F25356" t="s">
        <v>4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38</v>
      </c>
      <c r="L25356" t="str">
        <f>IF(OR(financial_loan[[#This Row],[loan_status]]="Fully Paid",financial_loan[[#This Row],[loan_status]]="Current"),"Good Loan","Bad Loan")</f>
        <v>Good Loan</v>
      </c>
      <c r="M25356" s="1">
        <v>44328</v>
      </c>
      <c r="N25356">
        <v>976422</v>
      </c>
      <c r="O25356" t="s">
        <v>19473</v>
      </c>
      <c r="P25356" t="s">
        <v>49</v>
      </c>
      <c r="Q25356" t="s">
        <v>40</v>
      </c>
      <c r="R25356" t="s">
        <v>44</v>
      </c>
      <c r="S25356">
        <v>96000</v>
      </c>
      <c r="T25356">
        <v>0.1371</v>
      </c>
      <c r="U25356">
        <v>95.83</v>
      </c>
      <c r="V25356">
        <v>0.06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34</v>
      </c>
      <c r="C25357" t="s">
        <v>24</v>
      </c>
      <c r="D25357" t="s">
        <v>51</v>
      </c>
      <c r="E25357" t="s">
        <v>23597</v>
      </c>
      <c r="F25357" t="s">
        <v>4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38</v>
      </c>
      <c r="L25357" t="str">
        <f>IF(OR(financial_loan[[#This Row],[loan_status]]="Fully Paid",financial_loan[[#This Row],[loan_status]]="Current"),"Good Loan","Bad Loan")</f>
        <v>Good Loan</v>
      </c>
      <c r="M25357" s="1">
        <v>44391</v>
      </c>
      <c r="N25357">
        <v>976427</v>
      </c>
      <c r="O25357" t="s">
        <v>23266</v>
      </c>
      <c r="P25357" t="s">
        <v>83</v>
      </c>
      <c r="Q25357" t="s">
        <v>40</v>
      </c>
      <c r="R25357" t="s">
        <v>55</v>
      </c>
      <c r="S25357">
        <v>102552</v>
      </c>
      <c r="T25357">
        <v>0.22789999999999999</v>
      </c>
      <c r="U25357">
        <v>180.67</v>
      </c>
      <c r="V25357">
        <v>9.9900000000000003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84</v>
      </c>
      <c r="C25358" t="s">
        <v>24</v>
      </c>
      <c r="D25358" t="s">
        <v>109</v>
      </c>
      <c r="E25358" t="s">
        <v>12800</v>
      </c>
      <c r="F25358" t="s">
        <v>4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38</v>
      </c>
      <c r="L25358" t="str">
        <f>IF(OR(financial_loan[[#This Row],[loan_status]]="Fully Paid",financial_loan[[#This Row],[loan_status]]="Current"),"Good Loan","Bad Loan")</f>
        <v>Good Loan</v>
      </c>
      <c r="M25358" s="1">
        <v>44298</v>
      </c>
      <c r="N25358">
        <v>976449</v>
      </c>
      <c r="O25358" t="s">
        <v>5772</v>
      </c>
      <c r="P25358" t="s">
        <v>75</v>
      </c>
      <c r="Q25358" t="s">
        <v>40</v>
      </c>
      <c r="R25358" t="s">
        <v>33</v>
      </c>
      <c r="S25358">
        <v>42000</v>
      </c>
      <c r="T25358">
        <v>4.2299999999999997E-2</v>
      </c>
      <c r="U25358">
        <v>235.69</v>
      </c>
      <c r="V25358">
        <v>0.1099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61</v>
      </c>
      <c r="C25359" t="s">
        <v>24</v>
      </c>
      <c r="D25359" t="s">
        <v>51</v>
      </c>
      <c r="E25359" t="s">
        <v>19070</v>
      </c>
      <c r="F25359" t="s">
        <v>27</v>
      </c>
      <c r="G25359" t="s">
        <v>48</v>
      </c>
      <c r="H25359" s="1">
        <v>44388</v>
      </c>
      <c r="I25359" s="1">
        <v>44332</v>
      </c>
      <c r="J25359" s="1">
        <v>44332</v>
      </c>
      <c r="K25359" t="s">
        <v>1475</v>
      </c>
      <c r="L25359" t="str">
        <f>IF(OR(financial_loan[[#This Row],[loan_status]]="Fully Paid",financial_loan[[#This Row],[loan_status]]="Current"),"Good Loan","Bad Loan")</f>
        <v>Good Loan</v>
      </c>
      <c r="M25359" s="1">
        <v>44363</v>
      </c>
      <c r="N25359">
        <v>976450</v>
      </c>
      <c r="O25359" t="s">
        <v>5772</v>
      </c>
      <c r="P25359" t="s">
        <v>43</v>
      </c>
      <c r="Q25359" t="s">
        <v>32</v>
      </c>
      <c r="R25359" t="s">
        <v>55</v>
      </c>
      <c r="S25359">
        <v>73000</v>
      </c>
      <c r="T25359">
        <v>0.10879999999999999</v>
      </c>
      <c r="U25359">
        <v>561.91</v>
      </c>
      <c r="V25359">
        <v>0.15229999999999999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50</v>
      </c>
      <c r="C25360" t="s">
        <v>24</v>
      </c>
      <c r="D25360" t="s">
        <v>51</v>
      </c>
      <c r="E25360" t="s">
        <v>2283</v>
      </c>
      <c r="F25360" t="s">
        <v>89</v>
      </c>
      <c r="G25360" t="s">
        <v>48</v>
      </c>
      <c r="H25360" s="1">
        <v>44358</v>
      </c>
      <c r="I25360" s="1">
        <v>44332</v>
      </c>
      <c r="J25360" s="1">
        <v>44481</v>
      </c>
      <c r="K25360" t="s">
        <v>29</v>
      </c>
      <c r="L25360" t="str">
        <f>IF(OR(financial_loan[[#This Row],[loan_status]]="Fully Paid",financial_loan[[#This Row],[loan_status]]="Current"),"Good Loan","Bad Loan")</f>
        <v>Bad Loan</v>
      </c>
      <c r="M25360" s="1">
        <v>44512</v>
      </c>
      <c r="N25360">
        <v>976453</v>
      </c>
      <c r="O25360" t="s">
        <v>1518</v>
      </c>
      <c r="P25360" t="s">
        <v>111</v>
      </c>
      <c r="Q25360" t="s">
        <v>32</v>
      </c>
      <c r="R25360" t="s">
        <v>55</v>
      </c>
      <c r="S25360">
        <v>117600</v>
      </c>
      <c r="T25360">
        <v>0.10970000000000001</v>
      </c>
      <c r="U25360">
        <v>859.72</v>
      </c>
      <c r="V25360">
        <v>0.16889999999999999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34</v>
      </c>
      <c r="C25361" t="s">
        <v>24</v>
      </c>
      <c r="D25361" t="s">
        <v>81</v>
      </c>
      <c r="E25361" t="s">
        <v>12668</v>
      </c>
      <c r="F25361" t="s">
        <v>4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38</v>
      </c>
      <c r="L25361" t="str">
        <f>IF(OR(financial_loan[[#This Row],[loan_status]]="Fully Paid",financial_loan[[#This Row],[loan_status]]="Current"),"Good Loan","Bad Loan")</f>
        <v>Good Loan</v>
      </c>
      <c r="M25361" s="1">
        <v>44543</v>
      </c>
      <c r="N25361">
        <v>976458</v>
      </c>
      <c r="O25361" t="s">
        <v>5772</v>
      </c>
      <c r="P25361" t="s">
        <v>75</v>
      </c>
      <c r="Q25361" t="s">
        <v>40</v>
      </c>
      <c r="R25361" t="s">
        <v>33</v>
      </c>
      <c r="S25361">
        <v>48500</v>
      </c>
      <c r="T25361">
        <v>0.20039999999999999</v>
      </c>
      <c r="U25361">
        <v>163.66999999999999</v>
      </c>
      <c r="V25361">
        <v>0.1099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84</v>
      </c>
      <c r="C25362" t="s">
        <v>24</v>
      </c>
      <c r="D25362" t="s">
        <v>120</v>
      </c>
      <c r="E25362" t="s">
        <v>8740</v>
      </c>
      <c r="F25362" t="s">
        <v>27</v>
      </c>
      <c r="G25362" t="s">
        <v>48</v>
      </c>
      <c r="H25362" s="1">
        <v>44358</v>
      </c>
      <c r="I25362" s="1">
        <v>44302</v>
      </c>
      <c r="J25362" s="1">
        <v>44332</v>
      </c>
      <c r="K25362" t="s">
        <v>1475</v>
      </c>
      <c r="L25362" t="str">
        <f>IF(OR(financial_loan[[#This Row],[loan_status]]="Fully Paid",financial_loan[[#This Row],[loan_status]]="Current"),"Good Loan","Bad Loan")</f>
        <v>Good Loan</v>
      </c>
      <c r="M25362" s="1">
        <v>44363</v>
      </c>
      <c r="N25362">
        <v>976483</v>
      </c>
      <c r="O25362" t="s">
        <v>19473</v>
      </c>
      <c r="P25362" t="s">
        <v>160</v>
      </c>
      <c r="Q25362" t="s">
        <v>32</v>
      </c>
      <c r="R25362" t="s">
        <v>33</v>
      </c>
      <c r="S25362">
        <v>200000</v>
      </c>
      <c r="T25362">
        <v>2.3900000000000001E-2</v>
      </c>
      <c r="U25362">
        <v>454.96</v>
      </c>
      <c r="V25362">
        <v>0.12989999999999999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61</v>
      </c>
      <c r="C25363" t="s">
        <v>24</v>
      </c>
      <c r="D25363" t="s">
        <v>109</v>
      </c>
      <c r="E25363" t="s">
        <v>11066</v>
      </c>
      <c r="F25363" t="s">
        <v>47</v>
      </c>
      <c r="G25363" t="s">
        <v>48</v>
      </c>
      <c r="H25363" s="1">
        <v>44358</v>
      </c>
      <c r="I25363" s="1">
        <v>44481</v>
      </c>
      <c r="J25363" s="1">
        <v>44328</v>
      </c>
      <c r="K25363" t="s">
        <v>29</v>
      </c>
      <c r="L25363" t="str">
        <f>IF(OR(financial_loan[[#This Row],[loan_status]]="Fully Paid",financial_loan[[#This Row],[loan_status]]="Current"),"Good Loan","Bad Loan")</f>
        <v>Bad Loan</v>
      </c>
      <c r="M25363" s="1">
        <v>44359</v>
      </c>
      <c r="N25363">
        <v>976503</v>
      </c>
      <c r="O25363" t="s">
        <v>5772</v>
      </c>
      <c r="P25363" t="s">
        <v>83</v>
      </c>
      <c r="Q25363" t="s">
        <v>40</v>
      </c>
      <c r="R25363" t="s">
        <v>33</v>
      </c>
      <c r="S25363">
        <v>60000</v>
      </c>
      <c r="T25363">
        <v>0.1338</v>
      </c>
      <c r="U25363">
        <v>229.88</v>
      </c>
      <c r="V25363">
        <v>9.9900000000000003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61</v>
      </c>
      <c r="C25364" t="s">
        <v>24</v>
      </c>
      <c r="D25364" t="s">
        <v>76</v>
      </c>
      <c r="E25364" t="s">
        <v>18166</v>
      </c>
      <c r="F25364" t="s">
        <v>37</v>
      </c>
      <c r="G25364" t="s">
        <v>48</v>
      </c>
      <c r="H25364" s="1">
        <v>44358</v>
      </c>
      <c r="I25364" s="1">
        <v>44451</v>
      </c>
      <c r="J25364" s="1">
        <v>44451</v>
      </c>
      <c r="K25364" t="s">
        <v>38</v>
      </c>
      <c r="L25364" t="str">
        <f>IF(OR(financial_loan[[#This Row],[loan_status]]="Fully Paid",financial_loan[[#This Row],[loan_status]]="Current"),"Good Loan","Bad Loan")</f>
        <v>Good Loan</v>
      </c>
      <c r="M25364" s="1">
        <v>44481</v>
      </c>
      <c r="N25364">
        <v>976505</v>
      </c>
      <c r="O25364" t="s">
        <v>5772</v>
      </c>
      <c r="P25364" t="s">
        <v>871</v>
      </c>
      <c r="Q25364" t="s">
        <v>32</v>
      </c>
      <c r="R25364" t="s">
        <v>55</v>
      </c>
      <c r="S25364">
        <v>60000</v>
      </c>
      <c r="T25364">
        <v>0.2356</v>
      </c>
      <c r="U25364">
        <v>512.13</v>
      </c>
      <c r="V25364">
        <v>0.18390000000000001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130</v>
      </c>
      <c r="C25365" t="s">
        <v>24</v>
      </c>
      <c r="D25365" t="s">
        <v>41</v>
      </c>
      <c r="E25365" t="s">
        <v>2443</v>
      </c>
      <c r="F25365" t="s">
        <v>27</v>
      </c>
      <c r="G25365" t="s">
        <v>48</v>
      </c>
      <c r="H25365" s="1">
        <v>44358</v>
      </c>
      <c r="I25365" s="1">
        <v>44332</v>
      </c>
      <c r="J25365" s="1">
        <v>44267</v>
      </c>
      <c r="K25365" t="s">
        <v>38</v>
      </c>
      <c r="L25365" t="str">
        <f>IF(OR(financial_loan[[#This Row],[loan_status]]="Fully Paid",financial_loan[[#This Row],[loan_status]]="Current"),"Good Loan","Bad Loan")</f>
        <v>Good Loan</v>
      </c>
      <c r="M25365" s="1">
        <v>44298</v>
      </c>
      <c r="N25365">
        <v>976519</v>
      </c>
      <c r="O25365" t="s">
        <v>20952</v>
      </c>
      <c r="P25365" t="s">
        <v>58</v>
      </c>
      <c r="Q25365" t="s">
        <v>40</v>
      </c>
      <c r="R25365" t="s">
        <v>55</v>
      </c>
      <c r="S25365">
        <v>39996</v>
      </c>
      <c r="T25365">
        <v>5.2499999999999998E-2</v>
      </c>
      <c r="U25365">
        <v>172.89</v>
      </c>
      <c r="V25365">
        <v>0.1482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61</v>
      </c>
      <c r="C25366" t="s">
        <v>24</v>
      </c>
      <c r="D25366" t="s">
        <v>81</v>
      </c>
      <c r="E25366" t="s">
        <v>258</v>
      </c>
      <c r="F25366" t="s">
        <v>4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38</v>
      </c>
      <c r="L25366" t="str">
        <f>IF(OR(financial_loan[[#This Row],[loan_status]]="Fully Paid",financial_loan[[#This Row],[loan_status]]="Current"),"Good Loan","Bad Loan")</f>
        <v>Good Loan</v>
      </c>
      <c r="M25366" s="1">
        <v>44450</v>
      </c>
      <c r="N25366">
        <v>976583</v>
      </c>
      <c r="O25366" t="s">
        <v>21734</v>
      </c>
      <c r="P25366" t="s">
        <v>83</v>
      </c>
      <c r="Q25366" t="s">
        <v>40</v>
      </c>
      <c r="R25366" t="s">
        <v>55</v>
      </c>
      <c r="S25366">
        <v>63250</v>
      </c>
      <c r="T25366">
        <v>0.26090000000000002</v>
      </c>
      <c r="U25366">
        <v>387.15</v>
      </c>
      <c r="V25366">
        <v>9.9900000000000003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23</v>
      </c>
      <c r="C25367" t="s">
        <v>24</v>
      </c>
      <c r="D25367" t="s">
        <v>120</v>
      </c>
      <c r="E25367" t="s">
        <v>21884</v>
      </c>
      <c r="F25367" t="s">
        <v>53</v>
      </c>
      <c r="G25367" t="s">
        <v>48</v>
      </c>
      <c r="H25367" s="1">
        <v>44358</v>
      </c>
      <c r="I25367" s="1">
        <v>44361</v>
      </c>
      <c r="J25367" s="1">
        <v>44361</v>
      </c>
      <c r="K25367" t="s">
        <v>38</v>
      </c>
      <c r="L25367" t="str">
        <f>IF(OR(financial_loan[[#This Row],[loan_status]]="Fully Paid",financial_loan[[#This Row],[loan_status]]="Current"),"Good Loan","Bad Loan")</f>
        <v>Good Loan</v>
      </c>
      <c r="M25367" s="1">
        <v>44391</v>
      </c>
      <c r="N25367">
        <v>976601</v>
      </c>
      <c r="O25367" t="s">
        <v>21734</v>
      </c>
      <c r="P25367" t="s">
        <v>54</v>
      </c>
      <c r="Q25367" t="s">
        <v>40</v>
      </c>
      <c r="R25367" t="s">
        <v>44</v>
      </c>
      <c r="S25367">
        <v>37290</v>
      </c>
      <c r="T25367">
        <v>0.1303</v>
      </c>
      <c r="U25367">
        <v>165.88</v>
      </c>
      <c r="V25367">
        <v>5.4199999999999998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45</v>
      </c>
      <c r="C25368" t="s">
        <v>24</v>
      </c>
      <c r="D25368" t="s">
        <v>51</v>
      </c>
      <c r="E25368" t="s">
        <v>23075</v>
      </c>
      <c r="F25368" t="s">
        <v>27</v>
      </c>
      <c r="G25368" t="s">
        <v>48</v>
      </c>
      <c r="H25368" s="1">
        <v>44358</v>
      </c>
      <c r="I25368" s="1">
        <v>44454</v>
      </c>
      <c r="J25368" s="1">
        <v>44423</v>
      </c>
      <c r="K25368" t="s">
        <v>38</v>
      </c>
      <c r="L25368" t="str">
        <f>IF(OR(financial_loan[[#This Row],[loan_status]]="Fully Paid",financial_loan[[#This Row],[loan_status]]="Current"),"Good Loan","Bad Loan")</f>
        <v>Good Loan</v>
      </c>
      <c r="M25368" s="1">
        <v>44454</v>
      </c>
      <c r="N25368">
        <v>976602</v>
      </c>
      <c r="O25368" t="s">
        <v>21734</v>
      </c>
      <c r="P25368" t="s">
        <v>58</v>
      </c>
      <c r="Q25368" t="s">
        <v>32</v>
      </c>
      <c r="R25368" t="s">
        <v>33</v>
      </c>
      <c r="S25368">
        <v>135000</v>
      </c>
      <c r="T25368">
        <v>2.2700000000000001E-2</v>
      </c>
      <c r="U25368">
        <v>697.9</v>
      </c>
      <c r="V25368">
        <v>0.1399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58</v>
      </c>
      <c r="C25369" t="s">
        <v>24</v>
      </c>
      <c r="D25369" t="s">
        <v>51</v>
      </c>
      <c r="E25369" t="s">
        <v>8752</v>
      </c>
      <c r="F25369" t="s">
        <v>53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38</v>
      </c>
      <c r="L25369" t="str">
        <f>IF(OR(financial_loan[[#This Row],[loan_status]]="Fully Paid",financial_loan[[#This Row],[loan_status]]="Current"),"Good Loan","Bad Loan")</f>
        <v>Good Loan</v>
      </c>
      <c r="M25369" s="1">
        <v>44391</v>
      </c>
      <c r="N25369">
        <v>976607</v>
      </c>
      <c r="O25369" t="s">
        <v>5772</v>
      </c>
      <c r="P25369" t="s">
        <v>67</v>
      </c>
      <c r="Q25369" t="s">
        <v>40</v>
      </c>
      <c r="R25369" t="s">
        <v>44</v>
      </c>
      <c r="S25369">
        <v>35000</v>
      </c>
      <c r="T25369">
        <v>0.26910000000000001</v>
      </c>
      <c r="U25369">
        <v>315.63</v>
      </c>
      <c r="V25369">
        <v>8.4900000000000003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84</v>
      </c>
      <c r="C25370" t="s">
        <v>24</v>
      </c>
      <c r="D25370" t="s">
        <v>25</v>
      </c>
      <c r="E25370" t="s">
        <v>16680</v>
      </c>
      <c r="F25370" t="s">
        <v>47</v>
      </c>
      <c r="G25370" t="s">
        <v>48</v>
      </c>
      <c r="H25370" s="1">
        <v>44358</v>
      </c>
      <c r="I25370" s="1">
        <v>44301</v>
      </c>
      <c r="J25370" s="1">
        <v>44270</v>
      </c>
      <c r="K25370" t="s">
        <v>38</v>
      </c>
      <c r="L25370" t="str">
        <f>IF(OR(financial_loan[[#This Row],[loan_status]]="Fully Paid",financial_loan[[#This Row],[loan_status]]="Current"),"Good Loan","Bad Loan")</f>
        <v>Good Loan</v>
      </c>
      <c r="M25370" s="1">
        <v>44301</v>
      </c>
      <c r="N25370">
        <v>976623</v>
      </c>
      <c r="O25370" t="s">
        <v>5772</v>
      </c>
      <c r="P25370" t="s">
        <v>49</v>
      </c>
      <c r="Q25370" t="s">
        <v>32</v>
      </c>
      <c r="R25370" t="s">
        <v>33</v>
      </c>
      <c r="S25370">
        <v>38004</v>
      </c>
      <c r="T25370">
        <v>8.1500000000000003E-2</v>
      </c>
      <c r="U25370">
        <v>172.31</v>
      </c>
      <c r="V25370">
        <v>0.10589999999999999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45</v>
      </c>
      <c r="C25371" t="s">
        <v>24</v>
      </c>
      <c r="D25371" t="s">
        <v>51</v>
      </c>
      <c r="E25371" t="s">
        <v>24673</v>
      </c>
      <c r="F25371" t="s">
        <v>89</v>
      </c>
      <c r="G25371" t="s">
        <v>48</v>
      </c>
      <c r="H25371" s="1">
        <v>44358</v>
      </c>
      <c r="I25371" s="1">
        <v>44239</v>
      </c>
      <c r="J25371" s="1">
        <v>44239</v>
      </c>
      <c r="K25371" t="s">
        <v>38</v>
      </c>
      <c r="L25371" t="str">
        <f>IF(OR(financial_loan[[#This Row],[loan_status]]="Fully Paid",financial_loan[[#This Row],[loan_status]]="Current"),"Good Loan","Bad Loan")</f>
        <v>Good Loan</v>
      </c>
      <c r="M25371" s="1">
        <v>44267</v>
      </c>
      <c r="N25371">
        <v>976626</v>
      </c>
      <c r="O25371" t="s">
        <v>20952</v>
      </c>
      <c r="P25371" t="s">
        <v>374</v>
      </c>
      <c r="Q25371" t="s">
        <v>40</v>
      </c>
      <c r="R25371" t="s">
        <v>44</v>
      </c>
      <c r="S25371">
        <v>66000</v>
      </c>
      <c r="T25371">
        <v>0.1918</v>
      </c>
      <c r="U25371">
        <v>297.36</v>
      </c>
      <c r="V25371">
        <v>0.16489999999999999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32</v>
      </c>
      <c r="C25372" t="s">
        <v>24</v>
      </c>
      <c r="D25372" t="s">
        <v>51</v>
      </c>
      <c r="E25372" t="s">
        <v>27581</v>
      </c>
      <c r="F25372" t="s">
        <v>617</v>
      </c>
      <c r="G25372" t="s">
        <v>48</v>
      </c>
      <c r="H25372" s="1">
        <v>44358</v>
      </c>
      <c r="I25372" s="1">
        <v>44267</v>
      </c>
      <c r="J25372" s="1">
        <v>44267</v>
      </c>
      <c r="K25372" t="s">
        <v>38</v>
      </c>
      <c r="L25372" t="str">
        <f>IF(OR(financial_loan[[#This Row],[loan_status]]="Fully Paid",financial_loan[[#This Row],[loan_status]]="Current"),"Good Loan","Bad Loan")</f>
        <v>Good Loan</v>
      </c>
      <c r="M25372" s="1">
        <v>44298</v>
      </c>
      <c r="N25372">
        <v>976625</v>
      </c>
      <c r="O25372" t="s">
        <v>26738</v>
      </c>
      <c r="P25372" t="s">
        <v>1240</v>
      </c>
      <c r="Q25372" t="s">
        <v>32</v>
      </c>
      <c r="R25372" t="s">
        <v>33</v>
      </c>
      <c r="S25372">
        <v>125000</v>
      </c>
      <c r="T25372">
        <v>0.19350000000000001</v>
      </c>
      <c r="U25372">
        <v>724.69</v>
      </c>
      <c r="V25372">
        <v>0.20619999999999999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45</v>
      </c>
      <c r="C25373" t="s">
        <v>24</v>
      </c>
      <c r="D25373" t="s">
        <v>109</v>
      </c>
      <c r="E25373" t="s">
        <v>21208</v>
      </c>
      <c r="F25373" t="s">
        <v>617</v>
      </c>
      <c r="G25373" t="s">
        <v>48</v>
      </c>
      <c r="H25373" s="1">
        <v>44358</v>
      </c>
      <c r="I25373" s="1">
        <v>44332</v>
      </c>
      <c r="J25373" s="1">
        <v>44450</v>
      </c>
      <c r="K25373" t="s">
        <v>29</v>
      </c>
      <c r="L25373" t="str">
        <f>IF(OR(financial_loan[[#This Row],[loan_status]]="Fully Paid",financial_loan[[#This Row],[loan_status]]="Current"),"Good Loan","Bad Loan")</f>
        <v>Bad Loan</v>
      </c>
      <c r="M25373" s="1">
        <v>44480</v>
      </c>
      <c r="N25373">
        <v>962218</v>
      </c>
      <c r="O25373" t="s">
        <v>19473</v>
      </c>
      <c r="P25373" t="s">
        <v>1387</v>
      </c>
      <c r="Q25373" t="s">
        <v>32</v>
      </c>
      <c r="R25373" t="s">
        <v>55</v>
      </c>
      <c r="S25373">
        <v>58000</v>
      </c>
      <c r="T25373">
        <v>0.1173</v>
      </c>
      <c r="U25373">
        <v>784.39</v>
      </c>
      <c r="V25373">
        <v>0.2099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65</v>
      </c>
      <c r="C25374" t="s">
        <v>24</v>
      </c>
      <c r="D25374" t="s">
        <v>56</v>
      </c>
      <c r="E25374" t="s">
        <v>23044</v>
      </c>
      <c r="F25374" t="s">
        <v>27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29</v>
      </c>
      <c r="L25374" t="str">
        <f>IF(OR(financial_loan[[#This Row],[loan_status]]="Fully Paid",financial_loan[[#This Row],[loan_status]]="Current"),"Good Loan","Bad Loan")</f>
        <v>Bad Loan</v>
      </c>
      <c r="M25374" s="1">
        <v>44512</v>
      </c>
      <c r="N25374">
        <v>976630</v>
      </c>
      <c r="O25374" t="s">
        <v>21734</v>
      </c>
      <c r="P25374" t="s">
        <v>160</v>
      </c>
      <c r="Q25374" t="s">
        <v>32</v>
      </c>
      <c r="R25374" t="s">
        <v>33</v>
      </c>
      <c r="S25374">
        <v>12000</v>
      </c>
      <c r="T25374">
        <v>0.11</v>
      </c>
      <c r="U25374">
        <v>91</v>
      </c>
      <c r="V25374">
        <v>0.12989999999999999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84</v>
      </c>
      <c r="C25375" t="s">
        <v>24</v>
      </c>
      <c r="D25375" t="s">
        <v>56</v>
      </c>
      <c r="E25375" t="s">
        <v>27216</v>
      </c>
      <c r="F25375" t="s">
        <v>53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38</v>
      </c>
      <c r="L25375" t="str">
        <f>IF(OR(financial_loan[[#This Row],[loan_status]]="Fully Paid",financial_loan[[#This Row],[loan_status]]="Current"),"Good Loan","Bad Loan")</f>
        <v>Good Loan</v>
      </c>
      <c r="M25375" s="1">
        <v>44391</v>
      </c>
      <c r="N25375">
        <v>976633</v>
      </c>
      <c r="O25375" t="s">
        <v>26738</v>
      </c>
      <c r="P25375" t="s">
        <v>64</v>
      </c>
      <c r="Q25375" t="s">
        <v>40</v>
      </c>
      <c r="R25375" t="s">
        <v>33</v>
      </c>
      <c r="S25375">
        <v>58500</v>
      </c>
      <c r="T25375">
        <v>2.4199999999999999E-2</v>
      </c>
      <c r="U25375">
        <v>155.51</v>
      </c>
      <c r="V25375">
        <v>7.4899999999999994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6</v>
      </c>
      <c r="C25376" t="s">
        <v>24</v>
      </c>
      <c r="D25376" t="s">
        <v>120</v>
      </c>
      <c r="E25376" t="s">
        <v>20536</v>
      </c>
      <c r="F25376" t="s">
        <v>4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38</v>
      </c>
      <c r="L25376" t="str">
        <f>IF(OR(financial_loan[[#This Row],[loan_status]]="Fully Paid",financial_loan[[#This Row],[loan_status]]="Current"),"Good Loan","Bad Loan")</f>
        <v>Good Loan</v>
      </c>
      <c r="M25376" s="1">
        <v>44543</v>
      </c>
      <c r="N25376">
        <v>976663</v>
      </c>
      <c r="O25376" t="s">
        <v>19473</v>
      </c>
      <c r="P25376" t="s">
        <v>75</v>
      </c>
      <c r="Q25376" t="s">
        <v>40</v>
      </c>
      <c r="R25376" t="s">
        <v>33</v>
      </c>
      <c r="S25376">
        <v>42000</v>
      </c>
      <c r="T25376">
        <v>2.9399999999999999E-2</v>
      </c>
      <c r="U25376">
        <v>163.66999999999999</v>
      </c>
      <c r="V25376">
        <v>0.1099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195</v>
      </c>
      <c r="C25377" t="s">
        <v>24</v>
      </c>
      <c r="D25377" t="s">
        <v>109</v>
      </c>
      <c r="E25377" t="s">
        <v>3499</v>
      </c>
      <c r="F25377" t="s">
        <v>53</v>
      </c>
      <c r="G25377" t="s">
        <v>48</v>
      </c>
      <c r="H25377" s="1">
        <v>44358</v>
      </c>
      <c r="I25377" s="1">
        <v>44332</v>
      </c>
      <c r="J25377" s="1">
        <v>44390</v>
      </c>
      <c r="K25377" t="s">
        <v>38</v>
      </c>
      <c r="L25377" t="str">
        <f>IF(OR(financial_loan[[#This Row],[loan_status]]="Fully Paid",financial_loan[[#This Row],[loan_status]]="Current"),"Good Loan","Bad Loan")</f>
        <v>Good Loan</v>
      </c>
      <c r="M25377" s="1">
        <v>44421</v>
      </c>
      <c r="N25377">
        <v>976716</v>
      </c>
      <c r="O25377" t="s">
        <v>19473</v>
      </c>
      <c r="P25377" t="s">
        <v>94</v>
      </c>
      <c r="Q25377" t="s">
        <v>40</v>
      </c>
      <c r="R25377" t="s">
        <v>44</v>
      </c>
      <c r="S25377">
        <v>65000</v>
      </c>
      <c r="T25377">
        <v>0.1512</v>
      </c>
      <c r="U25377">
        <v>76.05</v>
      </c>
      <c r="V25377">
        <v>5.9900000000000002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32</v>
      </c>
      <c r="C25378" t="s">
        <v>24</v>
      </c>
      <c r="D25378" t="s">
        <v>126</v>
      </c>
      <c r="E25378" t="s">
        <v>6939</v>
      </c>
      <c r="F25378" t="s">
        <v>4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38</v>
      </c>
      <c r="L25378" t="str">
        <f>IF(OR(financial_loan[[#This Row],[loan_status]]="Fully Paid",financial_loan[[#This Row],[loan_status]]="Current"),"Good Loan","Bad Loan")</f>
        <v>Good Loan</v>
      </c>
      <c r="M25378" s="1">
        <v>44391</v>
      </c>
      <c r="N25378">
        <v>976719</v>
      </c>
      <c r="O25378" t="s">
        <v>5772</v>
      </c>
      <c r="P25378" t="s">
        <v>75</v>
      </c>
      <c r="Q25378" t="s">
        <v>40</v>
      </c>
      <c r="R25378" t="s">
        <v>55</v>
      </c>
      <c r="S25378">
        <v>55000</v>
      </c>
      <c r="T25378">
        <v>6.8699999999999997E-2</v>
      </c>
      <c r="U25378">
        <v>130.94</v>
      </c>
      <c r="V25378">
        <v>0.1099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58</v>
      </c>
      <c r="C25379" t="s">
        <v>24</v>
      </c>
      <c r="D25379" t="s">
        <v>109</v>
      </c>
      <c r="E25379" t="s">
        <v>6297</v>
      </c>
      <c r="F25379" t="s">
        <v>47</v>
      </c>
      <c r="G25379" t="s">
        <v>48</v>
      </c>
      <c r="H25379" s="1">
        <v>44358</v>
      </c>
      <c r="I25379" s="1">
        <v>44300</v>
      </c>
      <c r="J25379" s="1">
        <v>44513</v>
      </c>
      <c r="K25379" t="s">
        <v>29</v>
      </c>
      <c r="L25379" t="str">
        <f>IF(OR(financial_loan[[#This Row],[loan_status]]="Fully Paid",financial_loan[[#This Row],[loan_status]]="Current"),"Good Loan","Bad Loan")</f>
        <v>Bad Loan</v>
      </c>
      <c r="M25379" s="1">
        <v>44543</v>
      </c>
      <c r="N25379">
        <v>976757</v>
      </c>
      <c r="O25379" t="s">
        <v>5772</v>
      </c>
      <c r="P25379" t="s">
        <v>70</v>
      </c>
      <c r="Q25379" t="s">
        <v>40</v>
      </c>
      <c r="R25379" t="s">
        <v>44</v>
      </c>
      <c r="S25379">
        <v>37000</v>
      </c>
      <c r="T25379">
        <v>0.192</v>
      </c>
      <c r="U25379">
        <v>294.74</v>
      </c>
      <c r="V25379">
        <v>0.11990000000000001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32</v>
      </c>
      <c r="C25380" t="s">
        <v>24</v>
      </c>
      <c r="D25380" t="s">
        <v>25</v>
      </c>
      <c r="E25380" t="s">
        <v>27783</v>
      </c>
      <c r="F25380" t="s">
        <v>617</v>
      </c>
      <c r="G25380" t="s">
        <v>48</v>
      </c>
      <c r="H25380" s="1">
        <v>44358</v>
      </c>
      <c r="I25380" s="1">
        <v>44332</v>
      </c>
      <c r="J25380" s="1">
        <v>44332</v>
      </c>
      <c r="K25380" t="s">
        <v>1475</v>
      </c>
      <c r="L25380" t="str">
        <f>IF(OR(financial_loan[[#This Row],[loan_status]]="Fully Paid",financial_loan[[#This Row],[loan_status]]="Current"),"Good Loan","Bad Loan")</f>
        <v>Good Loan</v>
      </c>
      <c r="M25380" s="1">
        <v>44363</v>
      </c>
      <c r="N25380">
        <v>976762</v>
      </c>
      <c r="O25380" t="s">
        <v>26738</v>
      </c>
      <c r="P25380" t="s">
        <v>618</v>
      </c>
      <c r="Q25380" t="s">
        <v>32</v>
      </c>
      <c r="R25380" t="s">
        <v>33</v>
      </c>
      <c r="S25380">
        <v>90000</v>
      </c>
      <c r="T25380">
        <v>0.01</v>
      </c>
      <c r="U25380">
        <v>406.83</v>
      </c>
      <c r="V25380">
        <v>0.20250000000000001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34</v>
      </c>
      <c r="C25381" t="s">
        <v>24</v>
      </c>
      <c r="D25381" t="s">
        <v>109</v>
      </c>
      <c r="E25381" t="s">
        <v>5416</v>
      </c>
      <c r="F25381" t="s">
        <v>37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29</v>
      </c>
      <c r="L25381" t="str">
        <f>IF(OR(financial_loan[[#This Row],[loan_status]]="Fully Paid",financial_loan[[#This Row],[loan_status]]="Current"),"Good Loan","Bad Loan")</f>
        <v>Bad Loan</v>
      </c>
      <c r="M25381" s="1">
        <v>44298</v>
      </c>
      <c r="N25381">
        <v>976794</v>
      </c>
      <c r="O25381" t="s">
        <v>1518</v>
      </c>
      <c r="P25381" t="s">
        <v>39</v>
      </c>
      <c r="Q25381" t="s">
        <v>32</v>
      </c>
      <c r="R25381" t="s">
        <v>55</v>
      </c>
      <c r="S25381">
        <v>45000</v>
      </c>
      <c r="T25381">
        <v>7.4700000000000003E-2</v>
      </c>
      <c r="U25381">
        <v>198.03</v>
      </c>
      <c r="V25381">
        <v>0.1799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84</v>
      </c>
      <c r="C25382" t="s">
        <v>24</v>
      </c>
      <c r="D25382" t="s">
        <v>81</v>
      </c>
      <c r="E25382" t="s">
        <v>12463</v>
      </c>
      <c r="F25382" t="s">
        <v>4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38</v>
      </c>
      <c r="L25382" t="str">
        <f>IF(OR(financial_loan[[#This Row],[loan_status]]="Fully Paid",financial_loan[[#This Row],[loan_status]]="Current"),"Good Loan","Bad Loan")</f>
        <v>Good Loan</v>
      </c>
      <c r="M25382" s="1">
        <v>44361</v>
      </c>
      <c r="N25382">
        <v>976797</v>
      </c>
      <c r="O25382" t="s">
        <v>5772</v>
      </c>
      <c r="P25382" t="s">
        <v>73</v>
      </c>
      <c r="Q25382" t="s">
        <v>40</v>
      </c>
      <c r="R25382" t="s">
        <v>33</v>
      </c>
      <c r="S25382">
        <v>57500</v>
      </c>
      <c r="T25382">
        <v>0.2074</v>
      </c>
      <c r="U25382">
        <v>300.04000000000002</v>
      </c>
      <c r="V25382">
        <v>0.1149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84</v>
      </c>
      <c r="C25383" t="s">
        <v>24</v>
      </c>
      <c r="D25383" t="s">
        <v>81</v>
      </c>
      <c r="E25383" t="s">
        <v>12393</v>
      </c>
      <c r="F25383" t="s">
        <v>4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38</v>
      </c>
      <c r="L25383" t="str">
        <f>IF(OR(financial_loan[[#This Row],[loan_status]]="Fully Paid",financial_loan[[#This Row],[loan_status]]="Current"),"Good Loan","Bad Loan")</f>
        <v>Good Loan</v>
      </c>
      <c r="M25383" s="1">
        <v>44452</v>
      </c>
      <c r="N25383">
        <v>976818</v>
      </c>
      <c r="O25383" t="s">
        <v>5772</v>
      </c>
      <c r="P25383" t="s">
        <v>70</v>
      </c>
      <c r="Q25383" t="s">
        <v>40</v>
      </c>
      <c r="R25383" t="s">
        <v>33</v>
      </c>
      <c r="S25383">
        <v>92700</v>
      </c>
      <c r="T25383">
        <v>0.1472</v>
      </c>
      <c r="U25383">
        <v>498.15</v>
      </c>
      <c r="V25383">
        <v>0.11990000000000001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34</v>
      </c>
      <c r="C25384" t="s">
        <v>24</v>
      </c>
      <c r="D25384" t="s">
        <v>109</v>
      </c>
      <c r="E25384" t="s">
        <v>3951</v>
      </c>
      <c r="F25384" t="s">
        <v>4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38</v>
      </c>
      <c r="L25384" t="str">
        <f>IF(OR(financial_loan[[#This Row],[loan_status]]="Fully Paid",financial_loan[[#This Row],[loan_status]]="Current"),"Good Loan","Bad Loan")</f>
        <v>Good Loan</v>
      </c>
      <c r="M25384" s="1">
        <v>44391</v>
      </c>
      <c r="N25384">
        <v>976849</v>
      </c>
      <c r="O25384" t="s">
        <v>1518</v>
      </c>
      <c r="P25384" t="s">
        <v>73</v>
      </c>
      <c r="Q25384" t="s">
        <v>40</v>
      </c>
      <c r="R25384" t="s">
        <v>33</v>
      </c>
      <c r="S25384">
        <v>65000</v>
      </c>
      <c r="T25384">
        <v>2.9000000000000001E-2</v>
      </c>
      <c r="U25384">
        <v>197.83</v>
      </c>
      <c r="V25384">
        <v>0.1149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37</v>
      </c>
      <c r="C25385" t="s">
        <v>24</v>
      </c>
      <c r="D25385" t="s">
        <v>25</v>
      </c>
      <c r="E25385" t="s">
        <v>26203</v>
      </c>
      <c r="F25385" t="s">
        <v>89</v>
      </c>
      <c r="G25385" t="s">
        <v>48</v>
      </c>
      <c r="H25385" s="1">
        <v>44358</v>
      </c>
      <c r="I25385" s="1">
        <v>44361</v>
      </c>
      <c r="J25385" s="1">
        <v>44361</v>
      </c>
      <c r="K25385" t="s">
        <v>38</v>
      </c>
      <c r="L25385" t="str">
        <f>IF(OR(financial_loan[[#This Row],[loan_status]]="Fully Paid",financial_loan[[#This Row],[loan_status]]="Current"),"Good Loan","Bad Loan")</f>
        <v>Good Loan</v>
      </c>
      <c r="M25385" s="1">
        <v>44391</v>
      </c>
      <c r="N25385">
        <v>976850</v>
      </c>
      <c r="O25385" t="s">
        <v>20952</v>
      </c>
      <c r="P25385" t="s">
        <v>903</v>
      </c>
      <c r="Q25385" t="s">
        <v>32</v>
      </c>
      <c r="R25385" t="s">
        <v>44</v>
      </c>
      <c r="S25385">
        <v>50000</v>
      </c>
      <c r="T25385">
        <v>0.1169</v>
      </c>
      <c r="U25385">
        <v>200.94</v>
      </c>
      <c r="V25385">
        <v>0.1749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296</v>
      </c>
      <c r="C25386" t="s">
        <v>24</v>
      </c>
      <c r="D25386" t="s">
        <v>120</v>
      </c>
      <c r="E25386" t="s">
        <v>24480</v>
      </c>
      <c r="F25386" t="s">
        <v>53</v>
      </c>
      <c r="G25386" t="s">
        <v>48</v>
      </c>
      <c r="H25386" s="1">
        <v>44358</v>
      </c>
      <c r="I25386" s="1">
        <v>44389</v>
      </c>
      <c r="J25386" s="1">
        <v>44389</v>
      </c>
      <c r="K25386" t="s">
        <v>38</v>
      </c>
      <c r="L25386" t="str">
        <f>IF(OR(financial_loan[[#This Row],[loan_status]]="Fully Paid",financial_loan[[#This Row],[loan_status]]="Current"),"Good Loan","Bad Loan")</f>
        <v>Good Loan</v>
      </c>
      <c r="M25386" s="1">
        <v>44420</v>
      </c>
      <c r="N25386">
        <v>976870</v>
      </c>
      <c r="O25386" t="s">
        <v>20952</v>
      </c>
      <c r="P25386" t="s">
        <v>100</v>
      </c>
      <c r="Q25386" t="s">
        <v>40</v>
      </c>
      <c r="R25386" t="s">
        <v>44</v>
      </c>
      <c r="S25386">
        <v>96000</v>
      </c>
      <c r="T25386">
        <v>0.1363</v>
      </c>
      <c r="U25386">
        <v>246.99</v>
      </c>
      <c r="V25386">
        <v>6.9900000000000004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84</v>
      </c>
      <c r="C25387" t="s">
        <v>24</v>
      </c>
      <c r="D25387" t="s">
        <v>120</v>
      </c>
      <c r="E25387" t="s">
        <v>26724</v>
      </c>
      <c r="F25387" t="s">
        <v>1256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29</v>
      </c>
      <c r="L25387" t="str">
        <f>IF(OR(financial_loan[[#This Row],[loan_status]]="Fully Paid",financial_loan[[#This Row],[loan_status]]="Current"),"Good Loan","Bad Loan")</f>
        <v>Bad Loan</v>
      </c>
      <c r="M25387" s="1">
        <v>44420</v>
      </c>
      <c r="N25387">
        <v>976878</v>
      </c>
      <c r="O25387" t="s">
        <v>26682</v>
      </c>
      <c r="P25387" t="s">
        <v>1684</v>
      </c>
      <c r="Q25387" t="s">
        <v>32</v>
      </c>
      <c r="R25387" t="s">
        <v>44</v>
      </c>
      <c r="S25387">
        <v>35775.629999999997</v>
      </c>
      <c r="T25387">
        <v>0.1298</v>
      </c>
      <c r="U25387">
        <v>348.01</v>
      </c>
      <c r="V25387">
        <v>0.24399999999999999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84</v>
      </c>
      <c r="C25388" t="s">
        <v>24</v>
      </c>
      <c r="D25388" t="s">
        <v>56</v>
      </c>
      <c r="E25388" t="s">
        <v>2654</v>
      </c>
      <c r="F25388" t="s">
        <v>53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38</v>
      </c>
      <c r="L25388" t="str">
        <f>IF(OR(financial_loan[[#This Row],[loan_status]]="Fully Paid",financial_loan[[#This Row],[loan_status]]="Current"),"Good Loan","Bad Loan")</f>
        <v>Good Loan</v>
      </c>
      <c r="M25388" s="1">
        <v>44268</v>
      </c>
      <c r="N25388">
        <v>976911</v>
      </c>
      <c r="O25388" t="s">
        <v>1518</v>
      </c>
      <c r="P25388" t="s">
        <v>64</v>
      </c>
      <c r="Q25388" t="s">
        <v>40</v>
      </c>
      <c r="R25388" t="s">
        <v>44</v>
      </c>
      <c r="S25388">
        <v>48000</v>
      </c>
      <c r="T25388">
        <v>4.7800000000000002E-2</v>
      </c>
      <c r="U25388">
        <v>171.06</v>
      </c>
      <c r="V25388">
        <v>7.4899999999999994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34</v>
      </c>
      <c r="C25389" t="s">
        <v>24</v>
      </c>
      <c r="D25389" t="s">
        <v>25</v>
      </c>
      <c r="E25389" t="s">
        <v>13080</v>
      </c>
      <c r="F25389" t="s">
        <v>8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38</v>
      </c>
      <c r="L25389" t="str">
        <f>IF(OR(financial_loan[[#This Row],[loan_status]]="Fully Paid",financial_loan[[#This Row],[loan_status]]="Current"),"Good Loan","Bad Loan")</f>
        <v>Good Loan</v>
      </c>
      <c r="M25389" s="1">
        <v>44391</v>
      </c>
      <c r="N25389">
        <v>976926</v>
      </c>
      <c r="O25389" t="s">
        <v>5772</v>
      </c>
      <c r="P25389" t="s">
        <v>90</v>
      </c>
      <c r="Q25389" t="s">
        <v>40</v>
      </c>
      <c r="R25389" t="s">
        <v>33</v>
      </c>
      <c r="S25389">
        <v>20000</v>
      </c>
      <c r="T25389">
        <v>0.15060000000000001</v>
      </c>
      <c r="U25389">
        <v>83.93</v>
      </c>
      <c r="V25389">
        <v>0.15620000000000001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195</v>
      </c>
      <c r="C25390" t="s">
        <v>24</v>
      </c>
      <c r="D25390" t="s">
        <v>25</v>
      </c>
      <c r="E25390" t="s">
        <v>26803</v>
      </c>
      <c r="F25390" t="s">
        <v>27</v>
      </c>
      <c r="G25390" t="s">
        <v>63</v>
      </c>
      <c r="H25390" s="1">
        <v>44358</v>
      </c>
      <c r="I25390" s="1">
        <v>44267</v>
      </c>
      <c r="J25390" s="1">
        <v>44480</v>
      </c>
      <c r="K25390" t="s">
        <v>29</v>
      </c>
      <c r="L25390" t="str">
        <f>IF(OR(financial_loan[[#This Row],[loan_status]]="Fully Paid",financial_loan[[#This Row],[loan_status]]="Current"),"Good Loan","Bad Loan")</f>
        <v>Bad Loan</v>
      </c>
      <c r="M25390" s="1">
        <v>44511</v>
      </c>
      <c r="N25390">
        <v>976954</v>
      </c>
      <c r="O25390" t="s">
        <v>26738</v>
      </c>
      <c r="P25390" t="s">
        <v>160</v>
      </c>
      <c r="Q25390" t="s">
        <v>40</v>
      </c>
      <c r="R25390" t="s">
        <v>44</v>
      </c>
      <c r="S25390">
        <v>36000</v>
      </c>
      <c r="T25390">
        <v>0.22500000000000001</v>
      </c>
      <c r="U25390">
        <v>79.17</v>
      </c>
      <c r="V25390">
        <v>0.12989999999999999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50</v>
      </c>
      <c r="C25391" t="s">
        <v>24</v>
      </c>
      <c r="D25391" t="s">
        <v>25</v>
      </c>
      <c r="E25391" t="s">
        <v>26675</v>
      </c>
      <c r="F25391" t="s">
        <v>8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475</v>
      </c>
      <c r="L25391" t="str">
        <f>IF(OR(financial_loan[[#This Row],[loan_status]]="Fully Paid",financial_loan[[#This Row],[loan_status]]="Current"),"Good Loan","Bad Loan")</f>
        <v>Good Loan</v>
      </c>
      <c r="M25391" s="1">
        <v>44363</v>
      </c>
      <c r="N25391">
        <v>976967</v>
      </c>
      <c r="O25391" t="s">
        <v>20952</v>
      </c>
      <c r="P25391" t="s">
        <v>140</v>
      </c>
      <c r="Q25391" t="s">
        <v>32</v>
      </c>
      <c r="R25391" t="s">
        <v>55</v>
      </c>
      <c r="S25391">
        <v>31200</v>
      </c>
      <c r="T25391">
        <v>3.8E-3</v>
      </c>
      <c r="U25391">
        <v>85.1</v>
      </c>
      <c r="V25391">
        <v>0.15989999999999999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34</v>
      </c>
      <c r="C25392" t="s">
        <v>24</v>
      </c>
      <c r="D25392" t="s">
        <v>51</v>
      </c>
      <c r="E25392" t="s">
        <v>517</v>
      </c>
      <c r="F25392" t="s">
        <v>4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38</v>
      </c>
      <c r="L25392" t="str">
        <f>IF(OR(financial_loan[[#This Row],[loan_status]]="Fully Paid",financial_loan[[#This Row],[loan_status]]="Current"),"Good Loan","Bad Loan")</f>
        <v>Good Loan</v>
      </c>
      <c r="M25392" s="1">
        <v>44419</v>
      </c>
      <c r="N25392">
        <v>977019</v>
      </c>
      <c r="O25392" t="s">
        <v>28059</v>
      </c>
      <c r="P25392" t="s">
        <v>49</v>
      </c>
      <c r="Q25392" t="s">
        <v>40</v>
      </c>
      <c r="R25392" t="s">
        <v>55</v>
      </c>
      <c r="S25392">
        <v>85000</v>
      </c>
      <c r="T25392">
        <v>0.16220000000000001</v>
      </c>
      <c r="U25392">
        <v>650.9</v>
      </c>
      <c r="V25392">
        <v>0.10589999999999999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34</v>
      </c>
      <c r="C25393" t="s">
        <v>24</v>
      </c>
      <c r="D25393" t="s">
        <v>51</v>
      </c>
      <c r="E25393" t="s">
        <v>982</v>
      </c>
      <c r="F25393" t="s">
        <v>53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38</v>
      </c>
      <c r="L25393" t="str">
        <f>IF(OR(financial_loan[[#This Row],[loan_status]]="Fully Paid",financial_loan[[#This Row],[loan_status]]="Current"),"Good Loan","Bad Loan")</f>
        <v>Good Loan</v>
      </c>
      <c r="M25393" s="1">
        <v>44421</v>
      </c>
      <c r="N25393">
        <v>977020</v>
      </c>
      <c r="O25393" t="s">
        <v>1518</v>
      </c>
      <c r="P25393" t="s">
        <v>100</v>
      </c>
      <c r="Q25393" t="s">
        <v>40</v>
      </c>
      <c r="R25393" t="s">
        <v>55</v>
      </c>
      <c r="S25393">
        <v>19200</v>
      </c>
      <c r="T25393">
        <v>0.19689999999999999</v>
      </c>
      <c r="U25393">
        <v>154.37</v>
      </c>
      <c r="V25393">
        <v>6.9900000000000004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79</v>
      </c>
      <c r="C25394" t="s">
        <v>24</v>
      </c>
      <c r="D25394" t="s">
        <v>51</v>
      </c>
      <c r="E25394" t="s">
        <v>16362</v>
      </c>
      <c r="F25394" t="s">
        <v>47</v>
      </c>
      <c r="G25394" t="s">
        <v>48</v>
      </c>
      <c r="H25394" s="1">
        <v>44358</v>
      </c>
      <c r="I25394" s="1">
        <v>44302</v>
      </c>
      <c r="J25394" s="1">
        <v>44239</v>
      </c>
      <c r="K25394" t="s">
        <v>29</v>
      </c>
      <c r="L25394" t="str">
        <f>IF(OR(financial_loan[[#This Row],[loan_status]]="Fully Paid",financial_loan[[#This Row],[loan_status]]="Current"),"Good Loan","Bad Loan")</f>
        <v>Bad Loan</v>
      </c>
      <c r="M25394" s="1">
        <v>44267</v>
      </c>
      <c r="N25394">
        <v>977043</v>
      </c>
      <c r="O25394" t="s">
        <v>5772</v>
      </c>
      <c r="P25394" t="s">
        <v>73</v>
      </c>
      <c r="Q25394" t="s">
        <v>32</v>
      </c>
      <c r="R25394" t="s">
        <v>33</v>
      </c>
      <c r="S25394">
        <v>75000</v>
      </c>
      <c r="T25394">
        <v>0.1125</v>
      </c>
      <c r="U25394">
        <v>284.19</v>
      </c>
      <c r="V25394">
        <v>0.1149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84</v>
      </c>
      <c r="C25395" t="s">
        <v>24</v>
      </c>
      <c r="D25395" t="s">
        <v>51</v>
      </c>
      <c r="E25395" t="s">
        <v>7296</v>
      </c>
      <c r="F25395" t="s">
        <v>53</v>
      </c>
      <c r="G25395" t="s">
        <v>48</v>
      </c>
      <c r="H25395" s="1">
        <v>44358</v>
      </c>
      <c r="I25395" s="1">
        <v>44240</v>
      </c>
      <c r="J25395" s="1">
        <v>44209</v>
      </c>
      <c r="K25395" t="s">
        <v>38</v>
      </c>
      <c r="L25395" t="str">
        <f>IF(OR(financial_loan[[#This Row],[loan_status]]="Fully Paid",financial_loan[[#This Row],[loan_status]]="Current"),"Good Loan","Bad Loan")</f>
        <v>Good Loan</v>
      </c>
      <c r="M25395" s="1">
        <v>44240</v>
      </c>
      <c r="N25395">
        <v>977081</v>
      </c>
      <c r="O25395" t="s">
        <v>5772</v>
      </c>
      <c r="P25395" t="s">
        <v>100</v>
      </c>
      <c r="Q25395" t="s">
        <v>40</v>
      </c>
      <c r="R25395" t="s">
        <v>44</v>
      </c>
      <c r="S25395">
        <v>49000</v>
      </c>
      <c r="T25395">
        <v>6.2399999999999997E-2</v>
      </c>
      <c r="U25395">
        <v>216.11</v>
      </c>
      <c r="V25395">
        <v>6.9900000000000004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32</v>
      </c>
      <c r="C25396" t="s">
        <v>24</v>
      </c>
      <c r="D25396" t="s">
        <v>109</v>
      </c>
      <c r="E25396" t="s">
        <v>3311</v>
      </c>
      <c r="F25396" t="s">
        <v>8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38</v>
      </c>
      <c r="L25396" t="str">
        <f>IF(OR(financial_loan[[#This Row],[loan_status]]="Fully Paid",financial_loan[[#This Row],[loan_status]]="Current"),"Good Loan","Bad Loan")</f>
        <v>Good Loan</v>
      </c>
      <c r="M25396" s="1">
        <v>44573</v>
      </c>
      <c r="N25396">
        <v>977098</v>
      </c>
      <c r="O25396" t="s">
        <v>1518</v>
      </c>
      <c r="P25396" t="s">
        <v>374</v>
      </c>
      <c r="Q25396" t="s">
        <v>40</v>
      </c>
      <c r="R25396" t="s">
        <v>44</v>
      </c>
      <c r="S25396">
        <v>19200</v>
      </c>
      <c r="T25396">
        <v>6.8099999999999994E-2</v>
      </c>
      <c r="U25396">
        <v>104.43</v>
      </c>
      <c r="V25396">
        <v>0.16489999999999999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84</v>
      </c>
      <c r="C25397" t="s">
        <v>24</v>
      </c>
      <c r="D25397" t="s">
        <v>41</v>
      </c>
      <c r="E25397" t="s">
        <v>25545</v>
      </c>
      <c r="F25397" t="s">
        <v>89</v>
      </c>
      <c r="G25397" t="s">
        <v>63</v>
      </c>
      <c r="H25397" s="1">
        <v>44358</v>
      </c>
      <c r="I25397" s="1">
        <v>44359</v>
      </c>
      <c r="J25397" s="1">
        <v>44389</v>
      </c>
      <c r="K25397" t="s">
        <v>38</v>
      </c>
      <c r="L25397" t="str">
        <f>IF(OR(financial_loan[[#This Row],[loan_status]]="Fully Paid",financial_loan[[#This Row],[loan_status]]="Current"),"Good Loan","Bad Loan")</f>
        <v>Good Loan</v>
      </c>
      <c r="M25397" s="1">
        <v>44420</v>
      </c>
      <c r="N25397">
        <v>977102</v>
      </c>
      <c r="O25397" t="s">
        <v>20952</v>
      </c>
      <c r="P25397" t="s">
        <v>374</v>
      </c>
      <c r="Q25397" t="s">
        <v>40</v>
      </c>
      <c r="R25397" t="s">
        <v>33</v>
      </c>
      <c r="S25397">
        <v>25062.240000000002</v>
      </c>
      <c r="T25397">
        <v>0.16950000000000001</v>
      </c>
      <c r="U25397">
        <v>141.6</v>
      </c>
      <c r="V25397">
        <v>0.16489999999999999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37</v>
      </c>
      <c r="C25398" t="s">
        <v>24</v>
      </c>
      <c r="D25398" t="s">
        <v>41</v>
      </c>
      <c r="E25398" t="s">
        <v>25385</v>
      </c>
      <c r="F25398" t="s">
        <v>8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29</v>
      </c>
      <c r="L25398" t="str">
        <f>IF(OR(financial_loan[[#This Row],[loan_status]]="Fully Paid",financial_loan[[#This Row],[loan_status]]="Current"),"Good Loan","Bad Loan")</f>
        <v>Bad Loan</v>
      </c>
      <c r="M25398" s="1">
        <v>44572</v>
      </c>
      <c r="N25398">
        <v>977134</v>
      </c>
      <c r="O25398" t="s">
        <v>20952</v>
      </c>
      <c r="P25398" t="s">
        <v>374</v>
      </c>
      <c r="Q25398" t="s">
        <v>40</v>
      </c>
      <c r="R25398" t="s">
        <v>33</v>
      </c>
      <c r="S25398">
        <v>45000</v>
      </c>
      <c r="T25398">
        <v>0.14030000000000001</v>
      </c>
      <c r="U25398">
        <v>495.6</v>
      </c>
      <c r="V25398">
        <v>0.16489999999999999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84</v>
      </c>
      <c r="C25399" t="s">
        <v>24</v>
      </c>
      <c r="D25399" t="s">
        <v>81</v>
      </c>
      <c r="E25399" t="s">
        <v>26243</v>
      </c>
      <c r="F25399" t="s">
        <v>27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38</v>
      </c>
      <c r="L25399" t="str">
        <f>IF(OR(financial_loan[[#This Row],[loan_status]]="Fully Paid",financial_loan[[#This Row],[loan_status]]="Current"),"Good Loan","Bad Loan")</f>
        <v>Good Loan</v>
      </c>
      <c r="M25399" s="1">
        <v>44240</v>
      </c>
      <c r="N25399">
        <v>977143</v>
      </c>
      <c r="O25399" t="s">
        <v>20952</v>
      </c>
      <c r="P25399" t="s">
        <v>43</v>
      </c>
      <c r="Q25399" t="s">
        <v>32</v>
      </c>
      <c r="R25399" t="s">
        <v>44</v>
      </c>
      <c r="S25399">
        <v>30996</v>
      </c>
      <c r="T25399">
        <v>0.23039999999999999</v>
      </c>
      <c r="U25399">
        <v>167.38</v>
      </c>
      <c r="V25399">
        <v>0.15229999999999999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65</v>
      </c>
      <c r="C25400" t="s">
        <v>24</v>
      </c>
      <c r="D25400" t="s">
        <v>126</v>
      </c>
      <c r="E25400" t="s">
        <v>565</v>
      </c>
      <c r="F25400" t="s">
        <v>89</v>
      </c>
      <c r="G25400" t="s">
        <v>48</v>
      </c>
      <c r="H25400" s="1">
        <v>44358</v>
      </c>
      <c r="I25400" s="1">
        <v>44267</v>
      </c>
      <c r="J25400" s="1">
        <v>44267</v>
      </c>
      <c r="K25400" t="s">
        <v>38</v>
      </c>
      <c r="L25400" t="str">
        <f>IF(OR(financial_loan[[#This Row],[loan_status]]="Fully Paid",financial_loan[[#This Row],[loan_status]]="Current"),"Good Loan","Bad Loan")</f>
        <v>Good Loan</v>
      </c>
      <c r="M25400" s="1">
        <v>44298</v>
      </c>
      <c r="N25400">
        <v>977147</v>
      </c>
      <c r="O25400" t="s">
        <v>1518</v>
      </c>
      <c r="P25400" t="s">
        <v>90</v>
      </c>
      <c r="Q25400" t="s">
        <v>40</v>
      </c>
      <c r="R25400" t="s">
        <v>44</v>
      </c>
      <c r="S25400">
        <v>90000</v>
      </c>
      <c r="T25400">
        <v>0.1696</v>
      </c>
      <c r="U25400">
        <v>209.82</v>
      </c>
      <c r="V25400">
        <v>0.15620000000000001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195</v>
      </c>
      <c r="C25401" t="s">
        <v>24</v>
      </c>
      <c r="D25401" t="s">
        <v>51</v>
      </c>
      <c r="E25401" t="s">
        <v>2761</v>
      </c>
      <c r="F25401" t="s">
        <v>617</v>
      </c>
      <c r="G25401" t="s">
        <v>48</v>
      </c>
      <c r="H25401" s="1">
        <v>44358</v>
      </c>
      <c r="I25401" s="1">
        <v>44332</v>
      </c>
      <c r="J25401" s="1">
        <v>44545</v>
      </c>
      <c r="K25401" t="s">
        <v>38</v>
      </c>
      <c r="L25401" t="str">
        <f>IF(OR(financial_loan[[#This Row],[loan_status]]="Fully Paid",financial_loan[[#This Row],[loan_status]]="Current"),"Good Loan","Bad Loan")</f>
        <v>Good Loan</v>
      </c>
      <c r="M25401" s="1">
        <v>44576</v>
      </c>
      <c r="N25401">
        <v>977154</v>
      </c>
      <c r="O25401" t="s">
        <v>20952</v>
      </c>
      <c r="P25401" t="s">
        <v>1240</v>
      </c>
      <c r="Q25401" t="s">
        <v>32</v>
      </c>
      <c r="R25401" t="s">
        <v>55</v>
      </c>
      <c r="S25401">
        <v>74000</v>
      </c>
      <c r="T25401">
        <v>0.187</v>
      </c>
      <c r="U25401">
        <v>302.69</v>
      </c>
      <c r="V25401">
        <v>0.21820000000000001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45</v>
      </c>
      <c r="C25402" t="s">
        <v>24</v>
      </c>
      <c r="D25402" t="s">
        <v>109</v>
      </c>
      <c r="E25402" t="s">
        <v>13762</v>
      </c>
      <c r="F25402" t="s">
        <v>53</v>
      </c>
      <c r="G25402" t="s">
        <v>48</v>
      </c>
      <c r="H25402" s="1">
        <v>44358</v>
      </c>
      <c r="I25402" s="1">
        <v>44270</v>
      </c>
      <c r="J25402" s="1">
        <v>44361</v>
      </c>
      <c r="K25402" t="s">
        <v>38</v>
      </c>
      <c r="L25402" t="str">
        <f>IF(OR(financial_loan[[#This Row],[loan_status]]="Fully Paid",financial_loan[[#This Row],[loan_status]]="Current"),"Good Loan","Bad Loan")</f>
        <v>Good Loan</v>
      </c>
      <c r="M25402" s="1">
        <v>44391</v>
      </c>
      <c r="N25402">
        <v>977174</v>
      </c>
      <c r="O25402" t="s">
        <v>5772</v>
      </c>
      <c r="P25402" t="s">
        <v>54</v>
      </c>
      <c r="Q25402" t="s">
        <v>40</v>
      </c>
      <c r="R25402" t="s">
        <v>55</v>
      </c>
      <c r="S25402">
        <v>145986.62</v>
      </c>
      <c r="T25402">
        <v>1.77E-2</v>
      </c>
      <c r="U25402">
        <v>165.88</v>
      </c>
      <c r="V25402">
        <v>5.4199999999999998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144</v>
      </c>
      <c r="C25403" t="s">
        <v>24</v>
      </c>
      <c r="D25403" t="s">
        <v>109</v>
      </c>
      <c r="E25403" t="s">
        <v>14644</v>
      </c>
      <c r="F25403" t="s">
        <v>53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38</v>
      </c>
      <c r="L25403" t="str">
        <f>IF(OR(financial_loan[[#This Row],[loan_status]]="Fully Paid",financial_loan[[#This Row],[loan_status]]="Current"),"Good Loan","Bad Loan")</f>
        <v>Good Loan</v>
      </c>
      <c r="M25403" s="1">
        <v>44299</v>
      </c>
      <c r="N25403">
        <v>977181</v>
      </c>
      <c r="O25403" t="s">
        <v>5772</v>
      </c>
      <c r="P25403" t="s">
        <v>100</v>
      </c>
      <c r="Q25403" t="s">
        <v>40</v>
      </c>
      <c r="R25403" t="s">
        <v>55</v>
      </c>
      <c r="S25403">
        <v>13200</v>
      </c>
      <c r="T25403">
        <v>0.23910000000000001</v>
      </c>
      <c r="U25403">
        <v>57.89</v>
      </c>
      <c r="V25403">
        <v>6.9900000000000004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32</v>
      </c>
      <c r="C25404" t="s">
        <v>24</v>
      </c>
      <c r="D25404" t="s">
        <v>51</v>
      </c>
      <c r="E25404" t="s">
        <v>15847</v>
      </c>
      <c r="F25404" t="s">
        <v>47</v>
      </c>
      <c r="G25404" t="s">
        <v>48</v>
      </c>
      <c r="H25404" s="1">
        <v>44358</v>
      </c>
      <c r="I25404" s="1">
        <v>44240</v>
      </c>
      <c r="J25404" s="1">
        <v>44209</v>
      </c>
      <c r="K25404" t="s">
        <v>38</v>
      </c>
      <c r="L25404" t="str">
        <f>IF(OR(financial_loan[[#This Row],[loan_status]]="Fully Paid",financial_loan[[#This Row],[loan_status]]="Current"),"Good Loan","Bad Loan")</f>
        <v>Good Loan</v>
      </c>
      <c r="M25404" s="1">
        <v>44240</v>
      </c>
      <c r="N25404">
        <v>977201</v>
      </c>
      <c r="O25404" t="s">
        <v>5772</v>
      </c>
      <c r="P25404" t="s">
        <v>73</v>
      </c>
      <c r="Q25404" t="s">
        <v>32</v>
      </c>
      <c r="R25404" t="s">
        <v>44</v>
      </c>
      <c r="S25404">
        <v>60000</v>
      </c>
      <c r="T25404">
        <v>0.14899999999999999</v>
      </c>
      <c r="U25404">
        <v>263.86</v>
      </c>
      <c r="V25404">
        <v>0.1149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97</v>
      </c>
      <c r="C25405" t="s">
        <v>24</v>
      </c>
      <c r="D25405" t="s">
        <v>51</v>
      </c>
      <c r="E25405" t="s">
        <v>18263</v>
      </c>
      <c r="F25405" t="s">
        <v>617</v>
      </c>
      <c r="G25405" t="s">
        <v>48</v>
      </c>
      <c r="H25405" s="1">
        <v>44358</v>
      </c>
      <c r="I25405" s="1">
        <v>44301</v>
      </c>
      <c r="J25405" s="1">
        <v>44298</v>
      </c>
      <c r="K25405" t="s">
        <v>38</v>
      </c>
      <c r="L25405" t="str">
        <f>IF(OR(financial_loan[[#This Row],[loan_status]]="Fully Paid",financial_loan[[#This Row],[loan_status]]="Current"),"Good Loan","Bad Loan")</f>
        <v>Good Loan</v>
      </c>
      <c r="M25405" s="1">
        <v>44328</v>
      </c>
      <c r="N25405">
        <v>977229</v>
      </c>
      <c r="O25405" t="s">
        <v>5772</v>
      </c>
      <c r="P25405" t="s">
        <v>618</v>
      </c>
      <c r="Q25405" t="s">
        <v>32</v>
      </c>
      <c r="R25405" t="s">
        <v>55</v>
      </c>
      <c r="S25405">
        <v>86400</v>
      </c>
      <c r="T25405">
        <v>0.19789999999999999</v>
      </c>
      <c r="U25405">
        <v>932.17</v>
      </c>
      <c r="V25405">
        <v>0.20250000000000001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8</v>
      </c>
      <c r="C25406" t="s">
        <v>24</v>
      </c>
      <c r="D25406" t="s">
        <v>51</v>
      </c>
      <c r="E25406" t="s">
        <v>26341</v>
      </c>
      <c r="F25406" t="s">
        <v>27</v>
      </c>
      <c r="G25406" t="s">
        <v>48</v>
      </c>
      <c r="H25406" s="1">
        <v>44358</v>
      </c>
      <c r="I25406" s="1">
        <v>44302</v>
      </c>
      <c r="J25406" s="1">
        <v>44242</v>
      </c>
      <c r="K25406" t="s">
        <v>38</v>
      </c>
      <c r="L25406" t="str">
        <f>IF(OR(financial_loan[[#This Row],[loan_status]]="Fully Paid",financial_loan[[#This Row],[loan_status]]="Current"),"Good Loan","Bad Loan")</f>
        <v>Good Loan</v>
      </c>
      <c r="M25406" s="1">
        <v>44270</v>
      </c>
      <c r="N25406">
        <v>977235</v>
      </c>
      <c r="O25406" t="s">
        <v>20952</v>
      </c>
      <c r="P25406" t="s">
        <v>160</v>
      </c>
      <c r="Q25406" t="s">
        <v>32</v>
      </c>
      <c r="R25406" t="s">
        <v>33</v>
      </c>
      <c r="S25406">
        <v>46968</v>
      </c>
      <c r="T25406">
        <v>0.16500000000000001</v>
      </c>
      <c r="U25406">
        <v>272.24</v>
      </c>
      <c r="V25406">
        <v>0.12870000000000001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128</v>
      </c>
      <c r="C25407" t="s">
        <v>24</v>
      </c>
      <c r="D25407" t="s">
        <v>35</v>
      </c>
      <c r="E25407" t="s">
        <v>20897</v>
      </c>
      <c r="F25407" t="s">
        <v>47</v>
      </c>
      <c r="G25407" t="s">
        <v>48</v>
      </c>
      <c r="H25407" s="1">
        <v>44358</v>
      </c>
      <c r="I25407" s="1">
        <v>44300</v>
      </c>
      <c r="J25407" s="1">
        <v>44330</v>
      </c>
      <c r="K25407" t="s">
        <v>29</v>
      </c>
      <c r="L25407" t="str">
        <f>IF(OR(financial_loan[[#This Row],[loan_status]]="Fully Paid",financial_loan[[#This Row],[loan_status]]="Current"),"Good Loan","Bad Loan")</f>
        <v>Bad Loan</v>
      </c>
      <c r="M25407" s="1">
        <v>44361</v>
      </c>
      <c r="N25407">
        <v>977241</v>
      </c>
      <c r="O25407" t="s">
        <v>19473</v>
      </c>
      <c r="P25407" t="s">
        <v>75</v>
      </c>
      <c r="Q25407" t="s">
        <v>32</v>
      </c>
      <c r="R25407" t="s">
        <v>44</v>
      </c>
      <c r="S25407">
        <v>120000</v>
      </c>
      <c r="T25407">
        <v>0.17030000000000001</v>
      </c>
      <c r="U25407">
        <v>152.16999999999999</v>
      </c>
      <c r="V25407">
        <v>0.1099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53</v>
      </c>
      <c r="C25408" t="s">
        <v>24</v>
      </c>
      <c r="D25408" t="s">
        <v>25</v>
      </c>
      <c r="E25408" t="s">
        <v>2737</v>
      </c>
      <c r="F25408" t="s">
        <v>53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38</v>
      </c>
      <c r="L25408" t="str">
        <f>IF(OR(financial_loan[[#This Row],[loan_status]]="Fully Paid",financial_loan[[#This Row],[loan_status]]="Current"),"Good Loan","Bad Loan")</f>
        <v>Good Loan</v>
      </c>
      <c r="M25408" s="1">
        <v>44300</v>
      </c>
      <c r="N25408">
        <v>977262</v>
      </c>
      <c r="O25408" t="s">
        <v>1518</v>
      </c>
      <c r="P25408" t="s">
        <v>64</v>
      </c>
      <c r="Q25408" t="s">
        <v>40</v>
      </c>
      <c r="R25408" t="s">
        <v>44</v>
      </c>
      <c r="S25408">
        <v>41000</v>
      </c>
      <c r="T25408">
        <v>0.1787</v>
      </c>
      <c r="U25408">
        <v>223.94</v>
      </c>
      <c r="V25408">
        <v>7.4899999999999994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34</v>
      </c>
      <c r="C25409" t="s">
        <v>24</v>
      </c>
      <c r="D25409" t="s">
        <v>56</v>
      </c>
      <c r="E25409" t="s">
        <v>9111</v>
      </c>
      <c r="F25409" t="s">
        <v>53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38</v>
      </c>
      <c r="L25409" t="str">
        <f>IF(OR(financial_loan[[#This Row],[loan_status]]="Fully Paid",financial_loan[[#This Row],[loan_status]]="Current"),"Good Loan","Bad Loan")</f>
        <v>Good Loan</v>
      </c>
      <c r="M25409" s="1">
        <v>44330</v>
      </c>
      <c r="N25409">
        <v>977270</v>
      </c>
      <c r="O25409" t="s">
        <v>5772</v>
      </c>
      <c r="P25409" t="s">
        <v>67</v>
      </c>
      <c r="Q25409" t="s">
        <v>40</v>
      </c>
      <c r="R25409" t="s">
        <v>44</v>
      </c>
      <c r="S25409">
        <v>24000</v>
      </c>
      <c r="T25409">
        <v>3.95E-2</v>
      </c>
      <c r="U25409">
        <v>189.38</v>
      </c>
      <c r="V25409">
        <v>8.4900000000000003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84</v>
      </c>
      <c r="C25410" t="s">
        <v>24</v>
      </c>
      <c r="D25410" t="s">
        <v>41</v>
      </c>
      <c r="E25410" t="s">
        <v>28000</v>
      </c>
      <c r="F25410" t="s">
        <v>47</v>
      </c>
      <c r="G25410" t="s">
        <v>48</v>
      </c>
      <c r="H25410" s="1">
        <v>44358</v>
      </c>
      <c r="I25410" s="1">
        <v>44332</v>
      </c>
      <c r="J25410" s="1">
        <v>44513</v>
      </c>
      <c r="K25410" t="s">
        <v>38</v>
      </c>
      <c r="L25410" t="str">
        <f>IF(OR(financial_loan[[#This Row],[loan_status]]="Fully Paid",financial_loan[[#This Row],[loan_status]]="Current"),"Good Loan","Bad Loan")</f>
        <v>Good Loan</v>
      </c>
      <c r="M25410" s="1">
        <v>44543</v>
      </c>
      <c r="N25410">
        <v>977275</v>
      </c>
      <c r="O25410" t="s">
        <v>27818</v>
      </c>
      <c r="P25410" t="s">
        <v>70</v>
      </c>
      <c r="Q25410" t="s">
        <v>40</v>
      </c>
      <c r="R25410" t="s">
        <v>55</v>
      </c>
      <c r="S25410">
        <v>140000</v>
      </c>
      <c r="T25410">
        <v>0.15440000000000001</v>
      </c>
      <c r="U25410">
        <v>92.99</v>
      </c>
      <c r="V25410">
        <v>0.11990000000000001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148</v>
      </c>
      <c r="C25411" t="s">
        <v>24</v>
      </c>
      <c r="D25411" t="s">
        <v>56</v>
      </c>
      <c r="E25411" t="s">
        <v>1746</v>
      </c>
      <c r="F25411" t="s">
        <v>53</v>
      </c>
      <c r="G25411" t="s">
        <v>48</v>
      </c>
      <c r="H25411" s="1">
        <v>44358</v>
      </c>
      <c r="I25411" s="1">
        <v>44332</v>
      </c>
      <c r="J25411" s="1">
        <v>44268</v>
      </c>
      <c r="K25411" t="s">
        <v>38</v>
      </c>
      <c r="L25411" t="str">
        <f>IF(OR(financial_loan[[#This Row],[loan_status]]="Fully Paid",financial_loan[[#This Row],[loan_status]]="Current"),"Good Loan","Bad Loan")</f>
        <v>Good Loan</v>
      </c>
      <c r="M25411" s="1">
        <v>44299</v>
      </c>
      <c r="N25411">
        <v>977314</v>
      </c>
      <c r="O25411" t="s">
        <v>5772</v>
      </c>
      <c r="P25411" t="s">
        <v>67</v>
      </c>
      <c r="Q25411" t="s">
        <v>40</v>
      </c>
      <c r="R25411" t="s">
        <v>44</v>
      </c>
      <c r="S25411">
        <v>95000</v>
      </c>
      <c r="T25411">
        <v>0.2021</v>
      </c>
      <c r="U25411">
        <v>314.06</v>
      </c>
      <c r="V25411">
        <v>8.4900000000000003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34</v>
      </c>
      <c r="C25412" t="s">
        <v>24</v>
      </c>
      <c r="D25412" t="s">
        <v>56</v>
      </c>
      <c r="E25412" t="s">
        <v>25740</v>
      </c>
      <c r="F25412" t="s">
        <v>27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38</v>
      </c>
      <c r="L25412" t="str">
        <f>IF(OR(financial_loan[[#This Row],[loan_status]]="Fully Paid",financial_loan[[#This Row],[loan_status]]="Current"),"Good Loan","Bad Loan")</f>
        <v>Good Loan</v>
      </c>
      <c r="M25412" s="1">
        <v>44422</v>
      </c>
      <c r="N25412">
        <v>977352</v>
      </c>
      <c r="O25412" t="s">
        <v>20952</v>
      </c>
      <c r="P25412" t="s">
        <v>43</v>
      </c>
      <c r="Q25412" t="s">
        <v>40</v>
      </c>
      <c r="R25412" t="s">
        <v>33</v>
      </c>
      <c r="S25412">
        <v>29000</v>
      </c>
      <c r="T25412">
        <v>0.2114</v>
      </c>
      <c r="U25412">
        <v>173.9</v>
      </c>
      <c r="V25412">
        <v>0.15229999999999999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37</v>
      </c>
      <c r="C25413" t="s">
        <v>24</v>
      </c>
      <c r="D25413" t="s">
        <v>120</v>
      </c>
      <c r="E25413" t="s">
        <v>8317</v>
      </c>
      <c r="F25413" t="s">
        <v>89</v>
      </c>
      <c r="G25413" t="s">
        <v>48</v>
      </c>
      <c r="H25413" s="1">
        <v>44358</v>
      </c>
      <c r="I25413" s="1">
        <v>44512</v>
      </c>
      <c r="J25413" s="1">
        <v>44512</v>
      </c>
      <c r="K25413" t="s">
        <v>38</v>
      </c>
      <c r="L25413" t="str">
        <f>IF(OR(financial_loan[[#This Row],[loan_status]]="Fully Paid",financial_loan[[#This Row],[loan_status]]="Current"),"Good Loan","Bad Loan")</f>
        <v>Good Loan</v>
      </c>
      <c r="M25413" s="1">
        <v>44542</v>
      </c>
      <c r="N25413">
        <v>977359</v>
      </c>
      <c r="O25413" t="s">
        <v>5772</v>
      </c>
      <c r="P25413" t="s">
        <v>140</v>
      </c>
      <c r="Q25413" t="s">
        <v>40</v>
      </c>
      <c r="R25413" t="s">
        <v>44</v>
      </c>
      <c r="S25413">
        <v>100000</v>
      </c>
      <c r="T25413">
        <v>0.15670000000000001</v>
      </c>
      <c r="U25413">
        <v>362.07</v>
      </c>
      <c r="V25413">
        <v>0.15989999999999999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193</v>
      </c>
      <c r="C25414" t="s">
        <v>24</v>
      </c>
      <c r="D25414" t="s">
        <v>41</v>
      </c>
      <c r="E25414" t="s">
        <v>8210</v>
      </c>
      <c r="F25414" t="s">
        <v>89</v>
      </c>
      <c r="G25414" t="s">
        <v>48</v>
      </c>
      <c r="H25414" s="1">
        <v>44358</v>
      </c>
      <c r="I25414" s="1">
        <v>44451</v>
      </c>
      <c r="J25414" s="1">
        <v>44451</v>
      </c>
      <c r="K25414" t="s">
        <v>38</v>
      </c>
      <c r="L25414" t="str">
        <f>IF(OR(financial_loan[[#This Row],[loan_status]]="Fully Paid",financial_loan[[#This Row],[loan_status]]="Current"),"Good Loan","Bad Loan")</f>
        <v>Good Loan</v>
      </c>
      <c r="M25414" s="1">
        <v>44481</v>
      </c>
      <c r="N25414">
        <v>977360</v>
      </c>
      <c r="O25414" t="s">
        <v>5772</v>
      </c>
      <c r="P25414" t="s">
        <v>140</v>
      </c>
      <c r="Q25414" t="s">
        <v>40</v>
      </c>
      <c r="R25414" t="s">
        <v>44</v>
      </c>
      <c r="S25414">
        <v>65000</v>
      </c>
      <c r="T25414">
        <v>0.1106</v>
      </c>
      <c r="U25414">
        <v>337.47</v>
      </c>
      <c r="V25414">
        <v>0.15989999999999999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195</v>
      </c>
      <c r="C25415" t="s">
        <v>24</v>
      </c>
      <c r="D25415" t="s">
        <v>25</v>
      </c>
      <c r="E25415" t="s">
        <v>21476</v>
      </c>
      <c r="F25415" t="s">
        <v>617</v>
      </c>
      <c r="G25415" t="s">
        <v>63</v>
      </c>
      <c r="H25415" s="1">
        <v>44358</v>
      </c>
      <c r="I25415" s="1">
        <v>44332</v>
      </c>
      <c r="J25415" s="1">
        <v>44332</v>
      </c>
      <c r="K25415" t="s">
        <v>1475</v>
      </c>
      <c r="L25415" t="str">
        <f>IF(OR(financial_loan[[#This Row],[loan_status]]="Fully Paid",financial_loan[[#This Row],[loan_status]]="Current"),"Good Loan","Bad Loan")</f>
        <v>Good Loan</v>
      </c>
      <c r="M25415" s="1">
        <v>44363</v>
      </c>
      <c r="N25415">
        <v>977361</v>
      </c>
      <c r="O25415" t="s">
        <v>19473</v>
      </c>
      <c r="P25415" t="s">
        <v>1240</v>
      </c>
      <c r="Q25415" t="s">
        <v>32</v>
      </c>
      <c r="R25415" t="s">
        <v>55</v>
      </c>
      <c r="S25415">
        <v>105000</v>
      </c>
      <c r="T25415">
        <v>4.0000000000000001E-3</v>
      </c>
      <c r="U25415">
        <v>179.83</v>
      </c>
      <c r="V25415">
        <v>0.20619999999999999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32</v>
      </c>
      <c r="C25416" t="s">
        <v>24</v>
      </c>
      <c r="D25416" t="s">
        <v>109</v>
      </c>
      <c r="E25416" t="s">
        <v>13703</v>
      </c>
      <c r="F25416" t="s">
        <v>47</v>
      </c>
      <c r="G25416" t="s">
        <v>48</v>
      </c>
      <c r="H25416" s="1">
        <v>44358</v>
      </c>
      <c r="I25416" s="1">
        <v>44332</v>
      </c>
      <c r="J25416" s="1">
        <v>44332</v>
      </c>
      <c r="K25416" t="s">
        <v>1475</v>
      </c>
      <c r="L25416" t="str">
        <f>IF(OR(financial_loan[[#This Row],[loan_status]]="Fully Paid",financial_loan[[#This Row],[loan_status]]="Current"),"Good Loan","Bad Loan")</f>
        <v>Good Loan</v>
      </c>
      <c r="M25416" s="1">
        <v>44363</v>
      </c>
      <c r="N25416">
        <v>977371</v>
      </c>
      <c r="O25416" t="s">
        <v>19473</v>
      </c>
      <c r="P25416" t="s">
        <v>70</v>
      </c>
      <c r="Q25416" t="s">
        <v>32</v>
      </c>
      <c r="R25416" t="s">
        <v>55</v>
      </c>
      <c r="S25416">
        <v>107000</v>
      </c>
      <c r="T25416">
        <v>0.13669999999999999</v>
      </c>
      <c r="U25416">
        <v>391.42</v>
      </c>
      <c r="V25416">
        <v>0.11990000000000001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34</v>
      </c>
      <c r="C25417" t="s">
        <v>24</v>
      </c>
      <c r="D25417" t="s">
        <v>51</v>
      </c>
      <c r="E25417" t="s">
        <v>2008</v>
      </c>
      <c r="F25417" t="s">
        <v>89</v>
      </c>
      <c r="G25417" t="s">
        <v>48</v>
      </c>
      <c r="H25417" s="1">
        <v>44358</v>
      </c>
      <c r="I25417" s="1">
        <v>44361</v>
      </c>
      <c r="J25417" s="1">
        <v>44361</v>
      </c>
      <c r="K25417" t="s">
        <v>38</v>
      </c>
      <c r="L25417" t="str">
        <f>IF(OR(financial_loan[[#This Row],[loan_status]]="Fully Paid",financial_loan[[#This Row],[loan_status]]="Current"),"Good Loan","Bad Loan")</f>
        <v>Good Loan</v>
      </c>
      <c r="M25417" s="1">
        <v>44391</v>
      </c>
      <c r="N25417">
        <v>977412</v>
      </c>
      <c r="O25417" t="s">
        <v>5772</v>
      </c>
      <c r="P25417" t="s">
        <v>903</v>
      </c>
      <c r="Q25417" t="s">
        <v>40</v>
      </c>
      <c r="R25417" t="s">
        <v>55</v>
      </c>
      <c r="S25417">
        <v>80400</v>
      </c>
      <c r="T25417">
        <v>0.1082</v>
      </c>
      <c r="U25417">
        <v>897.43</v>
      </c>
      <c r="V25417">
        <v>0.1749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34</v>
      </c>
      <c r="C25418" t="s">
        <v>24</v>
      </c>
      <c r="D25418" t="s">
        <v>41</v>
      </c>
      <c r="E25418" t="s">
        <v>14674</v>
      </c>
      <c r="F25418" t="s">
        <v>53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38</v>
      </c>
      <c r="L25418" t="str">
        <f>IF(OR(financial_loan[[#This Row],[loan_status]]="Fully Paid",financial_loan[[#This Row],[loan_status]]="Current"),"Good Loan","Bad Loan")</f>
        <v>Good Loan</v>
      </c>
      <c r="M25418" s="1">
        <v>44300</v>
      </c>
      <c r="N25418">
        <v>977438</v>
      </c>
      <c r="O25418" t="s">
        <v>5772</v>
      </c>
      <c r="P25418" t="s">
        <v>64</v>
      </c>
      <c r="Q25418" t="s">
        <v>40</v>
      </c>
      <c r="R25418" t="s">
        <v>55</v>
      </c>
      <c r="S25418">
        <v>75000</v>
      </c>
      <c r="T25418">
        <v>1.5800000000000002E-2</v>
      </c>
      <c r="U25418">
        <v>311.02</v>
      </c>
      <c r="V25418">
        <v>7.4899999999999994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23</v>
      </c>
      <c r="C25419" t="s">
        <v>24</v>
      </c>
      <c r="D25419" t="s">
        <v>120</v>
      </c>
      <c r="E25419" t="s">
        <v>285</v>
      </c>
      <c r="F25419" t="s">
        <v>53</v>
      </c>
      <c r="G25419" t="s">
        <v>48</v>
      </c>
      <c r="H25419" s="1">
        <v>44358</v>
      </c>
      <c r="I25419" s="1">
        <v>44361</v>
      </c>
      <c r="J25419" s="1">
        <v>44361</v>
      </c>
      <c r="K25419" t="s">
        <v>38</v>
      </c>
      <c r="L25419" t="str">
        <f>IF(OR(financial_loan[[#This Row],[loan_status]]="Fully Paid",financial_loan[[#This Row],[loan_status]]="Current"),"Good Loan","Bad Loan")</f>
        <v>Good Loan</v>
      </c>
      <c r="M25419" s="1">
        <v>44391</v>
      </c>
      <c r="N25419">
        <v>977451</v>
      </c>
      <c r="O25419" t="s">
        <v>30</v>
      </c>
      <c r="P25419" t="s">
        <v>54</v>
      </c>
      <c r="Q25419" t="s">
        <v>40</v>
      </c>
      <c r="R25419" t="s">
        <v>44</v>
      </c>
      <c r="S25419">
        <v>68000</v>
      </c>
      <c r="T25419">
        <v>1.4500000000000001E-2</v>
      </c>
      <c r="U25419">
        <v>90.48</v>
      </c>
      <c r="V25419">
        <v>5.4199999999999998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23</v>
      </c>
      <c r="C25420" t="s">
        <v>24</v>
      </c>
      <c r="D25420" t="s">
        <v>41</v>
      </c>
      <c r="E25420" t="s">
        <v>709</v>
      </c>
      <c r="F25420" t="s">
        <v>53</v>
      </c>
      <c r="G25420" t="s">
        <v>48</v>
      </c>
      <c r="H25420" s="1">
        <v>44358</v>
      </c>
      <c r="I25420" s="1">
        <v>44271</v>
      </c>
      <c r="J25420" s="1">
        <v>44361</v>
      </c>
      <c r="K25420" t="s">
        <v>38</v>
      </c>
      <c r="L25420" t="str">
        <f>IF(OR(financial_loan[[#This Row],[loan_status]]="Fully Paid",financial_loan[[#This Row],[loan_status]]="Current"),"Good Loan","Bad Loan")</f>
        <v>Good Loan</v>
      </c>
      <c r="M25420" s="1">
        <v>44391</v>
      </c>
      <c r="N25420">
        <v>977470</v>
      </c>
      <c r="O25420" t="s">
        <v>30</v>
      </c>
      <c r="P25420" t="s">
        <v>64</v>
      </c>
      <c r="Q25420" t="s">
        <v>40</v>
      </c>
      <c r="R25420" t="s">
        <v>33</v>
      </c>
      <c r="S25420">
        <v>65000</v>
      </c>
      <c r="T25420">
        <v>0.19370000000000001</v>
      </c>
      <c r="U25420">
        <v>62.21</v>
      </c>
      <c r="V25420">
        <v>7.4899999999999994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32</v>
      </c>
      <c r="C25421" t="s">
        <v>24</v>
      </c>
      <c r="D25421" t="s">
        <v>51</v>
      </c>
      <c r="E25421" t="s">
        <v>21019</v>
      </c>
      <c r="F25421" t="s">
        <v>89</v>
      </c>
      <c r="G25421" t="s">
        <v>48</v>
      </c>
      <c r="H25421" s="1">
        <v>44358</v>
      </c>
      <c r="I25421" s="1">
        <v>44271</v>
      </c>
      <c r="J25421" s="1">
        <v>44269</v>
      </c>
      <c r="K25421" t="s">
        <v>38</v>
      </c>
      <c r="L25421" t="str">
        <f>IF(OR(financial_loan[[#This Row],[loan_status]]="Fully Paid",financial_loan[[#This Row],[loan_status]]="Current"),"Good Loan","Bad Loan")</f>
        <v>Good Loan</v>
      </c>
      <c r="M25421" s="1">
        <v>44300</v>
      </c>
      <c r="N25421">
        <v>977473</v>
      </c>
      <c r="O25421" t="s">
        <v>19473</v>
      </c>
      <c r="P25421" t="s">
        <v>903</v>
      </c>
      <c r="Q25421" t="s">
        <v>32</v>
      </c>
      <c r="R25421" t="s">
        <v>44</v>
      </c>
      <c r="S25421">
        <v>108000</v>
      </c>
      <c r="T25421">
        <v>0.15409999999999999</v>
      </c>
      <c r="U25421">
        <v>301.41000000000003</v>
      </c>
      <c r="V25421">
        <v>0.1749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87</v>
      </c>
      <c r="C25422" t="s">
        <v>24</v>
      </c>
      <c r="D25422" t="s">
        <v>41</v>
      </c>
      <c r="E25422" t="s">
        <v>2204</v>
      </c>
      <c r="F25422" t="s">
        <v>4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38</v>
      </c>
      <c r="L25422" t="str">
        <f>IF(OR(financial_loan[[#This Row],[loan_status]]="Fully Paid",financial_loan[[#This Row],[loan_status]]="Current"),"Good Loan","Bad Loan")</f>
        <v>Good Loan</v>
      </c>
      <c r="M25422" s="1">
        <v>44391</v>
      </c>
      <c r="N25422">
        <v>977538</v>
      </c>
      <c r="O25422" t="s">
        <v>5772</v>
      </c>
      <c r="P25422" t="s">
        <v>73</v>
      </c>
      <c r="Q25422" t="s">
        <v>40</v>
      </c>
      <c r="R25422" t="s">
        <v>33</v>
      </c>
      <c r="S25422">
        <v>94000</v>
      </c>
      <c r="T25422">
        <v>0.16420000000000001</v>
      </c>
      <c r="U25422">
        <v>230.8</v>
      </c>
      <c r="V25422">
        <v>0.1149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34</v>
      </c>
      <c r="C25423" t="s">
        <v>24</v>
      </c>
      <c r="D25423" t="s">
        <v>120</v>
      </c>
      <c r="E25423" t="s">
        <v>18359</v>
      </c>
      <c r="F25423" t="s">
        <v>47</v>
      </c>
      <c r="G25423" t="s">
        <v>63</v>
      </c>
      <c r="H25423" s="1">
        <v>44358</v>
      </c>
      <c r="I25423" s="1">
        <v>44452</v>
      </c>
      <c r="J25423" s="1">
        <v>44452</v>
      </c>
      <c r="K25423" t="s">
        <v>38</v>
      </c>
      <c r="L25423" t="str">
        <f>IF(OR(financial_loan[[#This Row],[loan_status]]="Fully Paid",financial_loan[[#This Row],[loan_status]]="Current"),"Good Loan","Bad Loan")</f>
        <v>Good Loan</v>
      </c>
      <c r="M25423" s="1">
        <v>44482</v>
      </c>
      <c r="N25423">
        <v>977576</v>
      </c>
      <c r="O25423" t="s">
        <v>5772</v>
      </c>
      <c r="P25423" t="s">
        <v>75</v>
      </c>
      <c r="Q25423" t="s">
        <v>32</v>
      </c>
      <c r="R25423" t="s">
        <v>55</v>
      </c>
      <c r="S25423">
        <v>42000</v>
      </c>
      <c r="T25423">
        <v>0.1351</v>
      </c>
      <c r="U25423">
        <v>226.07</v>
      </c>
      <c r="V25423">
        <v>0.1099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34</v>
      </c>
      <c r="C25424" t="s">
        <v>24</v>
      </c>
      <c r="D25424" t="s">
        <v>120</v>
      </c>
      <c r="E25424" t="s">
        <v>16153</v>
      </c>
      <c r="F25424" t="s">
        <v>27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38</v>
      </c>
      <c r="L25424" t="str">
        <f>IF(OR(financial_loan[[#This Row],[loan_status]]="Fully Paid",financial_loan[[#This Row],[loan_status]]="Current"),"Good Loan","Bad Loan")</f>
        <v>Good Loan</v>
      </c>
      <c r="M25424" s="1">
        <v>44328</v>
      </c>
      <c r="N25424">
        <v>977577</v>
      </c>
      <c r="O25424" t="s">
        <v>5772</v>
      </c>
      <c r="P25424" t="s">
        <v>160</v>
      </c>
      <c r="Q25424" t="s">
        <v>32</v>
      </c>
      <c r="R25424" t="s">
        <v>44</v>
      </c>
      <c r="S25424">
        <v>35328</v>
      </c>
      <c r="T25424">
        <v>0.2389</v>
      </c>
      <c r="U25424">
        <v>281.51</v>
      </c>
      <c r="V25424">
        <v>0.12989999999999999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53</v>
      </c>
      <c r="C25425" t="s">
        <v>24</v>
      </c>
      <c r="D25425" t="s">
        <v>92</v>
      </c>
      <c r="E25425" t="s">
        <v>1484</v>
      </c>
      <c r="F25425" t="s">
        <v>47</v>
      </c>
      <c r="G25425" t="s">
        <v>48</v>
      </c>
      <c r="H25425" s="1">
        <v>44358</v>
      </c>
      <c r="I25425" s="1">
        <v>44332</v>
      </c>
      <c r="J25425" s="1">
        <v>44332</v>
      </c>
      <c r="K25425" t="s">
        <v>1475</v>
      </c>
      <c r="L25425" t="str">
        <f>IF(OR(financial_loan[[#This Row],[loan_status]]="Fully Paid",financial_loan[[#This Row],[loan_status]]="Current"),"Good Loan","Bad Loan")</f>
        <v>Good Loan</v>
      </c>
      <c r="M25425" s="1">
        <v>44363</v>
      </c>
      <c r="N25425">
        <v>977598</v>
      </c>
      <c r="O25425" t="s">
        <v>30</v>
      </c>
      <c r="P25425" t="s">
        <v>75</v>
      </c>
      <c r="Q25425" t="s">
        <v>32</v>
      </c>
      <c r="R25425" t="s">
        <v>44</v>
      </c>
      <c r="S25425">
        <v>50000</v>
      </c>
      <c r="T25425">
        <v>2.8299999999999999E-2</v>
      </c>
      <c r="U25425">
        <v>65.22</v>
      </c>
      <c r="V25425">
        <v>0.1099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167</v>
      </c>
      <c r="C25426" t="s">
        <v>24</v>
      </c>
      <c r="D25426" t="s">
        <v>51</v>
      </c>
      <c r="E25426" t="s">
        <v>20080</v>
      </c>
      <c r="F25426" t="s">
        <v>53</v>
      </c>
      <c r="G25426" t="s">
        <v>63</v>
      </c>
      <c r="H25426" s="1">
        <v>44358</v>
      </c>
      <c r="I25426" s="1">
        <v>44361</v>
      </c>
      <c r="J25426" s="1">
        <v>44361</v>
      </c>
      <c r="K25426" t="s">
        <v>38</v>
      </c>
      <c r="L25426" t="str">
        <f>IF(OR(financial_loan[[#This Row],[loan_status]]="Fully Paid",financial_loan[[#This Row],[loan_status]]="Current"),"Good Loan","Bad Loan")</f>
        <v>Good Loan</v>
      </c>
      <c r="M25426" s="1">
        <v>44391</v>
      </c>
      <c r="N25426">
        <v>977606</v>
      </c>
      <c r="O25426" t="s">
        <v>19473</v>
      </c>
      <c r="P25426" t="s">
        <v>54</v>
      </c>
      <c r="Q25426" t="s">
        <v>40</v>
      </c>
      <c r="R25426" t="s">
        <v>44</v>
      </c>
      <c r="S25426">
        <v>43200</v>
      </c>
      <c r="T25426">
        <v>0.1167</v>
      </c>
      <c r="U25426">
        <v>139.49</v>
      </c>
      <c r="V25426">
        <v>5.4199999999999998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144</v>
      </c>
      <c r="C25427" t="s">
        <v>24</v>
      </c>
      <c r="D25427" t="s">
        <v>51</v>
      </c>
      <c r="E25427" t="s">
        <v>26316</v>
      </c>
      <c r="F25427" t="s">
        <v>8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29</v>
      </c>
      <c r="L25427" t="str">
        <f>IF(OR(financial_loan[[#This Row],[loan_status]]="Fully Paid",financial_loan[[#This Row],[loan_status]]="Current"),"Good Loan","Bad Loan")</f>
        <v>Bad Loan</v>
      </c>
      <c r="M25427" s="1">
        <v>44454</v>
      </c>
      <c r="N25427">
        <v>977625</v>
      </c>
      <c r="O25427" t="s">
        <v>20952</v>
      </c>
      <c r="P25427" t="s">
        <v>140</v>
      </c>
      <c r="Q25427" t="s">
        <v>32</v>
      </c>
      <c r="R25427" t="s">
        <v>33</v>
      </c>
      <c r="S25427">
        <v>65004</v>
      </c>
      <c r="T25427">
        <v>3.4299999999999997E-2</v>
      </c>
      <c r="U25427">
        <v>121.57</v>
      </c>
      <c r="V25427">
        <v>0.15989999999999999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144</v>
      </c>
      <c r="C25428" t="s">
        <v>24</v>
      </c>
      <c r="D25428" t="s">
        <v>126</v>
      </c>
      <c r="E25428" t="s">
        <v>17345</v>
      </c>
      <c r="F25428" t="s">
        <v>27</v>
      </c>
      <c r="G25428" t="s">
        <v>48</v>
      </c>
      <c r="H25428" s="1">
        <v>44358</v>
      </c>
      <c r="I25428" s="1">
        <v>44302</v>
      </c>
      <c r="J25428" s="1">
        <v>44391</v>
      </c>
      <c r="K25428" t="s">
        <v>29</v>
      </c>
      <c r="L25428" t="str">
        <f>IF(OR(financial_loan[[#This Row],[loan_status]]="Fully Paid",financial_loan[[#This Row],[loan_status]]="Current"),"Good Loan","Bad Loan")</f>
        <v>Bad Loan</v>
      </c>
      <c r="M25428" s="1">
        <v>44422</v>
      </c>
      <c r="N25428">
        <v>977637</v>
      </c>
      <c r="O25428" t="s">
        <v>5772</v>
      </c>
      <c r="P25428" t="s">
        <v>43</v>
      </c>
      <c r="Q25428" t="s">
        <v>32</v>
      </c>
      <c r="R25428" t="s">
        <v>55</v>
      </c>
      <c r="S25428">
        <v>95000</v>
      </c>
      <c r="T25428">
        <v>7.8299999999999995E-2</v>
      </c>
      <c r="U25428">
        <v>507.51</v>
      </c>
      <c r="V25428">
        <v>0.15229999999999999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144</v>
      </c>
      <c r="C25429" t="s">
        <v>24</v>
      </c>
      <c r="D25429" t="s">
        <v>51</v>
      </c>
      <c r="E25429" t="s">
        <v>1321</v>
      </c>
      <c r="F25429" t="s">
        <v>37</v>
      </c>
      <c r="G25429" t="s">
        <v>48</v>
      </c>
      <c r="H25429" s="1">
        <v>44358</v>
      </c>
      <c r="I25429" s="1">
        <v>44302</v>
      </c>
      <c r="J25429" s="1">
        <v>44211</v>
      </c>
      <c r="K25429" t="s">
        <v>38</v>
      </c>
      <c r="L25429" t="str">
        <f>IF(OR(financial_loan[[#This Row],[loan_status]]="Fully Paid",financial_loan[[#This Row],[loan_status]]="Current"),"Good Loan","Bad Loan")</f>
        <v>Good Loan</v>
      </c>
      <c r="M25429" s="1">
        <v>44242</v>
      </c>
      <c r="N25429">
        <v>977669</v>
      </c>
      <c r="O25429" t="s">
        <v>30</v>
      </c>
      <c r="P25429" t="s">
        <v>39</v>
      </c>
      <c r="Q25429" t="s">
        <v>32</v>
      </c>
      <c r="R25429" t="s">
        <v>33</v>
      </c>
      <c r="S25429">
        <v>119153</v>
      </c>
      <c r="T25429">
        <v>8.0600000000000005E-2</v>
      </c>
      <c r="U25429">
        <v>101.56</v>
      </c>
      <c r="V25429">
        <v>0.1799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34</v>
      </c>
      <c r="C25430" t="s">
        <v>24</v>
      </c>
      <c r="D25430" t="s">
        <v>109</v>
      </c>
      <c r="E25430" t="s">
        <v>1645</v>
      </c>
      <c r="F25430" t="s">
        <v>4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475</v>
      </c>
      <c r="L25430" t="str">
        <f>IF(OR(financial_loan[[#This Row],[loan_status]]="Fully Paid",financial_loan[[#This Row],[loan_status]]="Current"),"Good Loan","Bad Loan")</f>
        <v>Good Loan</v>
      </c>
      <c r="M25430" s="1">
        <v>44363</v>
      </c>
      <c r="N25430">
        <v>977671</v>
      </c>
      <c r="O25430" t="s">
        <v>5772</v>
      </c>
      <c r="P25430" t="s">
        <v>75</v>
      </c>
      <c r="Q25430" t="s">
        <v>32</v>
      </c>
      <c r="R25430" t="s">
        <v>33</v>
      </c>
      <c r="S25430">
        <v>68000</v>
      </c>
      <c r="T25430">
        <v>0.1535</v>
      </c>
      <c r="U25430">
        <v>391.28</v>
      </c>
      <c r="V25430">
        <v>0.1099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34</v>
      </c>
      <c r="C25431" t="s">
        <v>24</v>
      </c>
      <c r="D25431" t="s">
        <v>41</v>
      </c>
      <c r="E25431" t="s">
        <v>3771</v>
      </c>
      <c r="F25431" t="s">
        <v>53</v>
      </c>
      <c r="G25431" t="s">
        <v>63</v>
      </c>
      <c r="H25431" s="1">
        <v>44358</v>
      </c>
      <c r="I25431" s="1">
        <v>44332</v>
      </c>
      <c r="J25431" s="1">
        <v>44389</v>
      </c>
      <c r="K25431" t="s">
        <v>38</v>
      </c>
      <c r="L25431" t="str">
        <f>IF(OR(financial_loan[[#This Row],[loan_status]]="Fully Paid",financial_loan[[#This Row],[loan_status]]="Current"),"Good Loan","Bad Loan")</f>
        <v>Good Loan</v>
      </c>
      <c r="M25431" s="1">
        <v>44420</v>
      </c>
      <c r="N25431">
        <v>977685</v>
      </c>
      <c r="O25431" t="s">
        <v>1518</v>
      </c>
      <c r="P25431" t="s">
        <v>64</v>
      </c>
      <c r="Q25431" t="s">
        <v>40</v>
      </c>
      <c r="R25431" t="s">
        <v>33</v>
      </c>
      <c r="S25431">
        <v>26400</v>
      </c>
      <c r="T25431">
        <v>7.3200000000000001E-2</v>
      </c>
      <c r="U25431">
        <v>298.58</v>
      </c>
      <c r="V25431">
        <v>7.4899999999999994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124</v>
      </c>
      <c r="C25432" t="s">
        <v>24</v>
      </c>
      <c r="D25432" t="s">
        <v>51</v>
      </c>
      <c r="E25432" t="s">
        <v>830</v>
      </c>
      <c r="F25432" t="s">
        <v>27</v>
      </c>
      <c r="G25432" t="s">
        <v>48</v>
      </c>
      <c r="H25432" s="1">
        <v>44358</v>
      </c>
      <c r="I25432" s="1">
        <v>44299</v>
      </c>
      <c r="J25432" s="1">
        <v>44268</v>
      </c>
      <c r="K25432" t="s">
        <v>38</v>
      </c>
      <c r="L25432" t="str">
        <f>IF(OR(financial_loan[[#This Row],[loan_status]]="Fully Paid",financial_loan[[#This Row],[loan_status]]="Current"),"Good Loan","Bad Loan")</f>
        <v>Good Loan</v>
      </c>
      <c r="M25432" s="1">
        <v>44299</v>
      </c>
      <c r="N25432">
        <v>977695</v>
      </c>
      <c r="O25432" t="s">
        <v>5772</v>
      </c>
      <c r="P25432" t="s">
        <v>60</v>
      </c>
      <c r="Q25432" t="s">
        <v>32</v>
      </c>
      <c r="R25432" t="s">
        <v>33</v>
      </c>
      <c r="S25432">
        <v>72174</v>
      </c>
      <c r="T25432">
        <v>0.11360000000000001</v>
      </c>
      <c r="U25432">
        <v>276.06</v>
      </c>
      <c r="V25432">
        <v>0.13489999999999999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34</v>
      </c>
      <c r="C25433" t="s">
        <v>24</v>
      </c>
      <c r="D25433" t="s">
        <v>109</v>
      </c>
      <c r="E25433" t="s">
        <v>27257</v>
      </c>
      <c r="F25433" t="s">
        <v>8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38</v>
      </c>
      <c r="L25433" t="str">
        <f>IF(OR(financial_loan[[#This Row],[loan_status]]="Fully Paid",financial_loan[[#This Row],[loan_status]]="Current"),"Good Loan","Bad Loan")</f>
        <v>Good Loan</v>
      </c>
      <c r="M25433" s="1">
        <v>44391</v>
      </c>
      <c r="N25433">
        <v>977706</v>
      </c>
      <c r="O25433" t="s">
        <v>26738</v>
      </c>
      <c r="P25433" t="s">
        <v>90</v>
      </c>
      <c r="Q25433" t="s">
        <v>40</v>
      </c>
      <c r="R25433" t="s">
        <v>33</v>
      </c>
      <c r="S25433">
        <v>195700</v>
      </c>
      <c r="T25433">
        <v>6.8699999999999997E-2</v>
      </c>
      <c r="U25433">
        <v>279.76</v>
      </c>
      <c r="V25433">
        <v>0.15620000000000001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32</v>
      </c>
      <c r="C25434" t="s">
        <v>24</v>
      </c>
      <c r="D25434" t="s">
        <v>126</v>
      </c>
      <c r="E25434" t="s">
        <v>23833</v>
      </c>
      <c r="F25434" t="s">
        <v>27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38</v>
      </c>
      <c r="L25434" t="str">
        <f>IF(OR(financial_loan[[#This Row],[loan_status]]="Fully Paid",financial_loan[[#This Row],[loan_status]]="Current"),"Good Loan","Bad Loan")</f>
        <v>Good Loan</v>
      </c>
      <c r="M25434" s="1">
        <v>44391</v>
      </c>
      <c r="N25434">
        <v>977721</v>
      </c>
      <c r="O25434" t="s">
        <v>23715</v>
      </c>
      <c r="P25434" t="s">
        <v>43</v>
      </c>
      <c r="Q25434" t="s">
        <v>40</v>
      </c>
      <c r="R25434" t="s">
        <v>44</v>
      </c>
      <c r="S25434">
        <v>27600</v>
      </c>
      <c r="T25434">
        <v>0.19389999999999999</v>
      </c>
      <c r="U25434">
        <v>139.12</v>
      </c>
      <c r="V25434">
        <v>0.15229999999999999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167</v>
      </c>
      <c r="C25435" t="s">
        <v>24</v>
      </c>
      <c r="D25435" t="s">
        <v>25</v>
      </c>
      <c r="E25435" t="s">
        <v>20631</v>
      </c>
      <c r="F25435" t="s">
        <v>53</v>
      </c>
      <c r="G25435" t="s">
        <v>48</v>
      </c>
      <c r="H25435" s="1">
        <v>44358</v>
      </c>
      <c r="I25435" s="1">
        <v>44332</v>
      </c>
      <c r="J25435" s="1">
        <v>44361</v>
      </c>
      <c r="K25435" t="s">
        <v>38</v>
      </c>
      <c r="L25435" t="str">
        <f>IF(OR(financial_loan[[#This Row],[loan_status]]="Fully Paid",financial_loan[[#This Row],[loan_status]]="Current"),"Good Loan","Bad Loan")</f>
        <v>Good Loan</v>
      </c>
      <c r="M25435" s="1">
        <v>44391</v>
      </c>
      <c r="N25435">
        <v>977730</v>
      </c>
      <c r="O25435" t="s">
        <v>19473</v>
      </c>
      <c r="P25435" t="s">
        <v>64</v>
      </c>
      <c r="Q25435" t="s">
        <v>40</v>
      </c>
      <c r="R25435" t="s">
        <v>55</v>
      </c>
      <c r="S25435">
        <v>72500</v>
      </c>
      <c r="T25435">
        <v>4.6800000000000001E-2</v>
      </c>
      <c r="U25435">
        <v>933.05</v>
      </c>
      <c r="V25435">
        <v>7.4899999999999994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195</v>
      </c>
      <c r="C25436" t="s">
        <v>24</v>
      </c>
      <c r="D25436" t="s">
        <v>120</v>
      </c>
      <c r="E25436" t="s">
        <v>19904</v>
      </c>
      <c r="F25436" t="s">
        <v>47</v>
      </c>
      <c r="G25436" t="s">
        <v>48</v>
      </c>
      <c r="H25436" s="1">
        <v>44358</v>
      </c>
      <c r="I25436" s="1">
        <v>44241</v>
      </c>
      <c r="J25436" s="1">
        <v>44268</v>
      </c>
      <c r="K25436" t="s">
        <v>38</v>
      </c>
      <c r="L25436" t="str">
        <f>IF(OR(financial_loan[[#This Row],[loan_status]]="Fully Paid",financial_loan[[#This Row],[loan_status]]="Current"),"Good Loan","Bad Loan")</f>
        <v>Good Loan</v>
      </c>
      <c r="M25436" s="1">
        <v>44299</v>
      </c>
      <c r="N25436">
        <v>977746</v>
      </c>
      <c r="O25436" t="s">
        <v>19473</v>
      </c>
      <c r="P25436" t="s">
        <v>75</v>
      </c>
      <c r="Q25436" t="s">
        <v>40</v>
      </c>
      <c r="R25436" t="s">
        <v>44</v>
      </c>
      <c r="S25436">
        <v>37000</v>
      </c>
      <c r="T25436">
        <v>0.13650000000000001</v>
      </c>
      <c r="U25436">
        <v>144.03</v>
      </c>
      <c r="V25436">
        <v>0.1099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65</v>
      </c>
      <c r="C25437" t="s">
        <v>24</v>
      </c>
      <c r="D25437" t="s">
        <v>51</v>
      </c>
      <c r="E25437" t="s">
        <v>20874</v>
      </c>
      <c r="F25437" t="s">
        <v>8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38</v>
      </c>
      <c r="L25437" t="str">
        <f>IF(OR(financial_loan[[#This Row],[loan_status]]="Fully Paid",financial_loan[[#This Row],[loan_status]]="Current"),"Good Loan","Bad Loan")</f>
        <v>Good Loan</v>
      </c>
      <c r="M25437" s="1">
        <v>44391</v>
      </c>
      <c r="N25437">
        <v>977758</v>
      </c>
      <c r="O25437" t="s">
        <v>19473</v>
      </c>
      <c r="P25437" t="s">
        <v>374</v>
      </c>
      <c r="Q25437" t="s">
        <v>40</v>
      </c>
      <c r="R25437" t="s">
        <v>55</v>
      </c>
      <c r="S25437">
        <v>225000</v>
      </c>
      <c r="T25437">
        <v>4.1399999999999999E-2</v>
      </c>
      <c r="U25437">
        <v>424.8</v>
      </c>
      <c r="V25437">
        <v>0.16489999999999999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34</v>
      </c>
      <c r="C25438" t="s">
        <v>24</v>
      </c>
      <c r="D25438" t="s">
        <v>56</v>
      </c>
      <c r="E25438" t="s">
        <v>19935</v>
      </c>
      <c r="F25438" t="s">
        <v>47</v>
      </c>
      <c r="G25438" t="s">
        <v>48</v>
      </c>
      <c r="H25438" s="1">
        <v>44358</v>
      </c>
      <c r="I25438" s="1">
        <v>44268</v>
      </c>
      <c r="J25438" s="1">
        <v>44240</v>
      </c>
      <c r="K25438" t="s">
        <v>38</v>
      </c>
      <c r="L25438" t="str">
        <f>IF(OR(financial_loan[[#This Row],[loan_status]]="Fully Paid",financial_loan[[#This Row],[loan_status]]="Current"),"Good Loan","Bad Loan")</f>
        <v>Good Loan</v>
      </c>
      <c r="M25438" s="1">
        <v>44268</v>
      </c>
      <c r="N25438">
        <v>977789</v>
      </c>
      <c r="O25438" t="s">
        <v>19473</v>
      </c>
      <c r="P25438" t="s">
        <v>49</v>
      </c>
      <c r="Q25438" t="s">
        <v>40</v>
      </c>
      <c r="R25438" t="s">
        <v>44</v>
      </c>
      <c r="S25438">
        <v>52176</v>
      </c>
      <c r="T25438">
        <v>0.22750000000000001</v>
      </c>
      <c r="U25438">
        <v>244.09</v>
      </c>
      <c r="V25438">
        <v>0.10589999999999999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34</v>
      </c>
      <c r="C25439" t="s">
        <v>24</v>
      </c>
      <c r="D25439" t="s">
        <v>92</v>
      </c>
      <c r="E25439" t="s">
        <v>23624</v>
      </c>
      <c r="F25439" t="s">
        <v>37</v>
      </c>
      <c r="G25439" t="s">
        <v>48</v>
      </c>
      <c r="H25439" s="1">
        <v>44450</v>
      </c>
      <c r="I25439" s="1">
        <v>44544</v>
      </c>
      <c r="J25439" s="1">
        <v>44511</v>
      </c>
      <c r="K25439" t="s">
        <v>38</v>
      </c>
      <c r="L25439" t="str">
        <f>IF(OR(financial_loan[[#This Row],[loan_status]]="Fully Paid",financial_loan[[#This Row],[loan_status]]="Current"),"Good Loan","Bad Loan")</f>
        <v>Good Loan</v>
      </c>
      <c r="M25439" s="1">
        <v>44541</v>
      </c>
      <c r="N25439">
        <v>977793</v>
      </c>
      <c r="O25439" t="s">
        <v>23266</v>
      </c>
      <c r="P25439" t="s">
        <v>871</v>
      </c>
      <c r="Q25439" t="s">
        <v>32</v>
      </c>
      <c r="R25439" t="s">
        <v>44</v>
      </c>
      <c r="S25439">
        <v>38000</v>
      </c>
      <c r="T25439">
        <v>8.43E-2</v>
      </c>
      <c r="U25439">
        <v>363.4</v>
      </c>
      <c r="V25439">
        <v>0.1903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185</v>
      </c>
      <c r="C25440" t="s">
        <v>24</v>
      </c>
      <c r="D25440" t="s">
        <v>109</v>
      </c>
      <c r="E25440" t="s">
        <v>18156</v>
      </c>
      <c r="F25440" t="s">
        <v>37</v>
      </c>
      <c r="G25440" t="s">
        <v>48</v>
      </c>
      <c r="H25440" s="1">
        <v>44358</v>
      </c>
      <c r="I25440" s="1">
        <v>44332</v>
      </c>
      <c r="J25440" s="1">
        <v>44300</v>
      </c>
      <c r="K25440" t="s">
        <v>38</v>
      </c>
      <c r="L25440" t="str">
        <f>IF(OR(financial_loan[[#This Row],[loan_status]]="Fully Paid",financial_loan[[#This Row],[loan_status]]="Current"),"Good Loan","Bad Loan")</f>
        <v>Good Loan</v>
      </c>
      <c r="M25440" s="1">
        <v>44330</v>
      </c>
      <c r="N25440">
        <v>977803</v>
      </c>
      <c r="O25440" t="s">
        <v>5772</v>
      </c>
      <c r="P25440" t="s">
        <v>871</v>
      </c>
      <c r="Q25440" t="s">
        <v>32</v>
      </c>
      <c r="R25440" t="s">
        <v>55</v>
      </c>
      <c r="S25440">
        <v>66000</v>
      </c>
      <c r="T25440">
        <v>0.21909999999999999</v>
      </c>
      <c r="U25440">
        <v>544.13</v>
      </c>
      <c r="V25440">
        <v>0.18390000000000001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195</v>
      </c>
      <c r="C25441" t="s">
        <v>24</v>
      </c>
      <c r="D25441" t="s">
        <v>120</v>
      </c>
      <c r="E25441" t="s">
        <v>19949</v>
      </c>
      <c r="F25441" t="s">
        <v>47</v>
      </c>
      <c r="G25441" t="s">
        <v>48</v>
      </c>
      <c r="H25441" s="1">
        <v>44358</v>
      </c>
      <c r="I25441" s="1">
        <v>44361</v>
      </c>
      <c r="J25441" s="1">
        <v>44361</v>
      </c>
      <c r="K25441" t="s">
        <v>38</v>
      </c>
      <c r="L25441" t="str">
        <f>IF(OR(financial_loan[[#This Row],[loan_status]]="Fully Paid",financial_loan[[#This Row],[loan_status]]="Current"),"Good Loan","Bad Loan")</f>
        <v>Good Loan</v>
      </c>
      <c r="M25441" s="1">
        <v>44391</v>
      </c>
      <c r="N25441">
        <v>977807</v>
      </c>
      <c r="O25441" t="s">
        <v>19473</v>
      </c>
      <c r="P25441" t="s">
        <v>73</v>
      </c>
      <c r="Q25441" t="s">
        <v>40</v>
      </c>
      <c r="R25441" t="s">
        <v>44</v>
      </c>
      <c r="S25441">
        <v>35000</v>
      </c>
      <c r="T25441">
        <v>9.5699999999999993E-2</v>
      </c>
      <c r="U25441">
        <v>115.4</v>
      </c>
      <c r="V25441">
        <v>0.1149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50</v>
      </c>
      <c r="C25442" t="s">
        <v>24</v>
      </c>
      <c r="D25442" t="s">
        <v>51</v>
      </c>
      <c r="E25442" t="s">
        <v>175</v>
      </c>
      <c r="F25442" t="s">
        <v>27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29</v>
      </c>
      <c r="L25442" t="str">
        <f>IF(OR(financial_loan[[#This Row],[loan_status]]="Fully Paid",financial_loan[[#This Row],[loan_status]]="Current"),"Good Loan","Bad Loan")</f>
        <v>Bad Loan</v>
      </c>
      <c r="M25442" s="1">
        <v>44268</v>
      </c>
      <c r="N25442">
        <v>977813</v>
      </c>
      <c r="O25442" t="s">
        <v>5772</v>
      </c>
      <c r="P25442" t="s">
        <v>58</v>
      </c>
      <c r="Q25442" t="s">
        <v>40</v>
      </c>
      <c r="R25442" t="s">
        <v>33</v>
      </c>
      <c r="S25442">
        <v>58000</v>
      </c>
      <c r="T25442">
        <v>0.1177</v>
      </c>
      <c r="U25442">
        <v>273.39</v>
      </c>
      <c r="V25442">
        <v>0.1399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6</v>
      </c>
      <c r="C25443" t="s">
        <v>24</v>
      </c>
      <c r="D25443" t="s">
        <v>51</v>
      </c>
      <c r="E25443" t="s">
        <v>24158</v>
      </c>
      <c r="F25443" t="s">
        <v>53</v>
      </c>
      <c r="G25443" t="s">
        <v>63</v>
      </c>
      <c r="H25443" s="1">
        <v>44358</v>
      </c>
      <c r="I25443" s="1">
        <v>44240</v>
      </c>
      <c r="J25443" s="1">
        <v>44420</v>
      </c>
      <c r="K25443" t="s">
        <v>29</v>
      </c>
      <c r="L25443" t="str">
        <f>IF(OR(financial_loan[[#This Row],[loan_status]]="Fully Paid",financial_loan[[#This Row],[loan_status]]="Current"),"Good Loan","Bad Loan")</f>
        <v>Bad Loan</v>
      </c>
      <c r="M25443" s="1">
        <v>44451</v>
      </c>
      <c r="N25443">
        <v>977818</v>
      </c>
      <c r="O25443" t="s">
        <v>20952</v>
      </c>
      <c r="P25443" t="s">
        <v>67</v>
      </c>
      <c r="Q25443" t="s">
        <v>40</v>
      </c>
      <c r="R25443" t="s">
        <v>44</v>
      </c>
      <c r="S25443">
        <v>48000</v>
      </c>
      <c r="T25443">
        <v>0.22770000000000001</v>
      </c>
      <c r="U25443">
        <v>151.51</v>
      </c>
      <c r="V25443">
        <v>8.4900000000000003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58</v>
      </c>
      <c r="C25444" t="s">
        <v>24</v>
      </c>
      <c r="D25444" t="s">
        <v>120</v>
      </c>
      <c r="E25444" t="s">
        <v>88</v>
      </c>
      <c r="F25444" t="s">
        <v>53</v>
      </c>
      <c r="G25444" t="s">
        <v>48</v>
      </c>
      <c r="H25444" s="1">
        <v>44358</v>
      </c>
      <c r="I25444" s="1">
        <v>44330</v>
      </c>
      <c r="J25444" s="1">
        <v>44210</v>
      </c>
      <c r="K25444" t="s">
        <v>38</v>
      </c>
      <c r="L25444" t="str">
        <f>IF(OR(financial_loan[[#This Row],[loan_status]]="Fully Paid",financial_loan[[#This Row],[loan_status]]="Current"),"Good Loan","Bad Loan")</f>
        <v>Good Loan</v>
      </c>
      <c r="M25444" s="1">
        <v>44241</v>
      </c>
      <c r="N25444">
        <v>977856</v>
      </c>
      <c r="O25444" t="s">
        <v>26738</v>
      </c>
      <c r="P25444" t="s">
        <v>64</v>
      </c>
      <c r="Q25444" t="s">
        <v>40</v>
      </c>
      <c r="R25444" t="s">
        <v>33</v>
      </c>
      <c r="S25444">
        <v>175000</v>
      </c>
      <c r="T25444">
        <v>6.7500000000000004E-2</v>
      </c>
      <c r="U25444">
        <v>466.53</v>
      </c>
      <c r="V25444">
        <v>7.4899999999999994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195</v>
      </c>
      <c r="C25445" t="s">
        <v>24</v>
      </c>
      <c r="D25445" t="s">
        <v>92</v>
      </c>
      <c r="E25445" t="s">
        <v>1179</v>
      </c>
      <c r="F25445" t="s">
        <v>53</v>
      </c>
      <c r="G25445" t="s">
        <v>48</v>
      </c>
      <c r="H25445" s="1">
        <v>44358</v>
      </c>
      <c r="I25445" s="1">
        <v>44423</v>
      </c>
      <c r="J25445" s="1">
        <v>44239</v>
      </c>
      <c r="K25445" t="s">
        <v>38</v>
      </c>
      <c r="L25445" t="str">
        <f>IF(OR(financial_loan[[#This Row],[loan_status]]="Fully Paid",financial_loan[[#This Row],[loan_status]]="Current"),"Good Loan","Bad Loan")</f>
        <v>Good Loan</v>
      </c>
      <c r="M25445" s="1">
        <v>44267</v>
      </c>
      <c r="N25445">
        <v>977880</v>
      </c>
      <c r="O25445" t="s">
        <v>21734</v>
      </c>
      <c r="P25445" t="s">
        <v>94</v>
      </c>
      <c r="Q25445" t="s">
        <v>40</v>
      </c>
      <c r="R25445" t="s">
        <v>44</v>
      </c>
      <c r="S25445">
        <v>58075</v>
      </c>
      <c r="T25445">
        <v>0.1275</v>
      </c>
      <c r="U25445">
        <v>121.67</v>
      </c>
      <c r="V25445">
        <v>5.9900000000000002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91</v>
      </c>
      <c r="C25446" t="s">
        <v>24</v>
      </c>
      <c r="D25446" t="s">
        <v>81</v>
      </c>
      <c r="E25446" t="s">
        <v>26302</v>
      </c>
      <c r="F25446" t="s">
        <v>8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29</v>
      </c>
      <c r="L25446" t="str">
        <f>IF(OR(financial_loan[[#This Row],[loan_status]]="Fully Paid",financial_loan[[#This Row],[loan_status]]="Current"),"Good Loan","Bad Loan")</f>
        <v>Bad Loan</v>
      </c>
      <c r="M25446" s="1">
        <v>44542</v>
      </c>
      <c r="N25446">
        <v>977901</v>
      </c>
      <c r="O25446" t="s">
        <v>20952</v>
      </c>
      <c r="P25446" t="s">
        <v>111</v>
      </c>
      <c r="Q25446" t="s">
        <v>32</v>
      </c>
      <c r="R25446" t="s">
        <v>33</v>
      </c>
      <c r="S25446">
        <v>89916</v>
      </c>
      <c r="T25446">
        <v>0.20469999999999999</v>
      </c>
      <c r="U25446">
        <v>520.66999999999996</v>
      </c>
      <c r="V25446">
        <v>0.16889999999999999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124</v>
      </c>
      <c r="C25447" t="s">
        <v>24</v>
      </c>
      <c r="D25447" t="s">
        <v>92</v>
      </c>
      <c r="E25447" t="s">
        <v>7949</v>
      </c>
      <c r="F25447" t="s">
        <v>47</v>
      </c>
      <c r="G25447" t="s">
        <v>48</v>
      </c>
      <c r="H25447" s="1">
        <v>44358</v>
      </c>
      <c r="I25447" s="1">
        <v>44542</v>
      </c>
      <c r="J25447" s="1">
        <v>44512</v>
      </c>
      <c r="K25447" t="s">
        <v>38</v>
      </c>
      <c r="L25447" t="str">
        <f>IF(OR(financial_loan[[#This Row],[loan_status]]="Fully Paid",financial_loan[[#This Row],[loan_status]]="Current"),"Good Loan","Bad Loan")</f>
        <v>Good Loan</v>
      </c>
      <c r="M25447" s="1">
        <v>44542</v>
      </c>
      <c r="N25447">
        <v>977906</v>
      </c>
      <c r="O25447" t="s">
        <v>5772</v>
      </c>
      <c r="P25447" t="s">
        <v>49</v>
      </c>
      <c r="Q25447" t="s">
        <v>40</v>
      </c>
      <c r="R25447" t="s">
        <v>44</v>
      </c>
      <c r="S25447">
        <v>26688</v>
      </c>
      <c r="T25447">
        <v>0.13980000000000001</v>
      </c>
      <c r="U25447">
        <v>162.72999999999999</v>
      </c>
      <c r="V25447">
        <v>0.10589999999999999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84</v>
      </c>
      <c r="C25448" t="s">
        <v>24</v>
      </c>
      <c r="D25448" t="s">
        <v>109</v>
      </c>
      <c r="E25448" t="s">
        <v>5694</v>
      </c>
      <c r="F25448" t="s">
        <v>53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38</v>
      </c>
      <c r="L25448" t="str">
        <f>IF(OR(financial_loan[[#This Row],[loan_status]]="Fully Paid",financial_loan[[#This Row],[loan_status]]="Current"),"Good Loan","Bad Loan")</f>
        <v>Good Loan</v>
      </c>
      <c r="M25448" s="1">
        <v>44298</v>
      </c>
      <c r="N25448">
        <v>977927</v>
      </c>
      <c r="O25448" t="s">
        <v>5772</v>
      </c>
      <c r="P25448" t="s">
        <v>64</v>
      </c>
      <c r="Q25448" t="s">
        <v>40</v>
      </c>
      <c r="R25448" t="s">
        <v>55</v>
      </c>
      <c r="S25448">
        <v>35000</v>
      </c>
      <c r="T25448">
        <v>0.2722</v>
      </c>
      <c r="U25448">
        <v>186.61</v>
      </c>
      <c r="V25448">
        <v>7.4899999999999994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65</v>
      </c>
      <c r="C25449" t="s">
        <v>24</v>
      </c>
      <c r="D25449" t="s">
        <v>41</v>
      </c>
      <c r="E25449" t="s">
        <v>8902</v>
      </c>
      <c r="F25449" t="s">
        <v>53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38</v>
      </c>
      <c r="L25449" t="str">
        <f>IF(OR(financial_loan[[#This Row],[loan_status]]="Fully Paid",financial_loan[[#This Row],[loan_status]]="Current"),"Good Loan","Bad Loan")</f>
        <v>Good Loan</v>
      </c>
      <c r="M25449" s="1">
        <v>44391</v>
      </c>
      <c r="N25449">
        <v>977929</v>
      </c>
      <c r="O25449" t="s">
        <v>5772</v>
      </c>
      <c r="P25449" t="s">
        <v>64</v>
      </c>
      <c r="Q25449" t="s">
        <v>40</v>
      </c>
      <c r="R25449" t="s">
        <v>44</v>
      </c>
      <c r="S25449">
        <v>40000</v>
      </c>
      <c r="T25449">
        <v>0.22409999999999999</v>
      </c>
      <c r="U25449">
        <v>279.92</v>
      </c>
      <c r="V25449">
        <v>7.4899999999999994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193</v>
      </c>
      <c r="C25450" t="s">
        <v>24</v>
      </c>
      <c r="D25450" t="s">
        <v>56</v>
      </c>
      <c r="E25450" t="s">
        <v>12520</v>
      </c>
      <c r="F25450" t="s">
        <v>4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38</v>
      </c>
      <c r="L25450" t="str">
        <f>IF(OR(financial_loan[[#This Row],[loan_status]]="Fully Paid",financial_loan[[#This Row],[loan_status]]="Current"),"Good Loan","Bad Loan")</f>
        <v>Good Loan</v>
      </c>
      <c r="M25450" s="1">
        <v>44391</v>
      </c>
      <c r="N25450">
        <v>977934</v>
      </c>
      <c r="O25450" t="s">
        <v>5772</v>
      </c>
      <c r="P25450" t="s">
        <v>49</v>
      </c>
      <c r="Q25450" t="s">
        <v>40</v>
      </c>
      <c r="R25450" t="s">
        <v>33</v>
      </c>
      <c r="S25450">
        <v>80000</v>
      </c>
      <c r="T25450">
        <v>0.13020000000000001</v>
      </c>
      <c r="U25450">
        <v>390.54</v>
      </c>
      <c r="V25450">
        <v>0.10589999999999999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107</v>
      </c>
      <c r="C25451" t="s">
        <v>24</v>
      </c>
      <c r="D25451" t="s">
        <v>76</v>
      </c>
      <c r="E25451" t="s">
        <v>4626</v>
      </c>
      <c r="F25451" t="s">
        <v>4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38</v>
      </c>
      <c r="L25451" t="str">
        <f>IF(OR(financial_loan[[#This Row],[loan_status]]="Fully Paid",financial_loan[[#This Row],[loan_status]]="Current"),"Good Loan","Bad Loan")</f>
        <v>Good Loan</v>
      </c>
      <c r="M25451" s="1">
        <v>44359</v>
      </c>
      <c r="N25451">
        <v>977978</v>
      </c>
      <c r="O25451" t="s">
        <v>5772</v>
      </c>
      <c r="P25451" t="s">
        <v>75</v>
      </c>
      <c r="Q25451" t="s">
        <v>40</v>
      </c>
      <c r="R25451" t="s">
        <v>55</v>
      </c>
      <c r="S25451">
        <v>51000</v>
      </c>
      <c r="T25451">
        <v>0.1993</v>
      </c>
      <c r="U25451">
        <v>294.61</v>
      </c>
      <c r="V25451">
        <v>0.1099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107</v>
      </c>
      <c r="C25452" t="s">
        <v>24</v>
      </c>
      <c r="D25452" t="s">
        <v>51</v>
      </c>
      <c r="E25452" t="s">
        <v>17418</v>
      </c>
      <c r="F25452" t="s">
        <v>37</v>
      </c>
      <c r="G25452" t="s">
        <v>48</v>
      </c>
      <c r="H25452" s="1">
        <v>44358</v>
      </c>
      <c r="I25452" s="1">
        <v>44332</v>
      </c>
      <c r="J25452" s="1">
        <v>44481</v>
      </c>
      <c r="K25452" t="s">
        <v>29</v>
      </c>
      <c r="L25452" t="str">
        <f>IF(OR(financial_loan[[#This Row],[loan_status]]="Fully Paid",financial_loan[[#This Row],[loan_status]]="Current"),"Good Loan","Bad Loan")</f>
        <v>Bad Loan</v>
      </c>
      <c r="M25452" s="1">
        <v>44512</v>
      </c>
      <c r="N25452">
        <v>977986</v>
      </c>
      <c r="O25452" t="s">
        <v>5772</v>
      </c>
      <c r="P25452" t="s">
        <v>39</v>
      </c>
      <c r="Q25452" t="s">
        <v>32</v>
      </c>
      <c r="R25452" t="s">
        <v>55</v>
      </c>
      <c r="S25452">
        <v>82800</v>
      </c>
      <c r="T25452">
        <v>0.21879999999999999</v>
      </c>
      <c r="U25452">
        <v>837.81</v>
      </c>
      <c r="V25452">
        <v>0.1799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130</v>
      </c>
      <c r="C25453" t="s">
        <v>24</v>
      </c>
      <c r="D25453" t="s">
        <v>51</v>
      </c>
      <c r="E25453" t="s">
        <v>21210</v>
      </c>
      <c r="F25453" t="s">
        <v>617</v>
      </c>
      <c r="G25453" t="s">
        <v>48</v>
      </c>
      <c r="H25453" s="1">
        <v>44358</v>
      </c>
      <c r="I25453" s="1">
        <v>44421</v>
      </c>
      <c r="J25453" s="1">
        <v>44299</v>
      </c>
      <c r="K25453" t="s">
        <v>29</v>
      </c>
      <c r="L25453" t="str">
        <f>IF(OR(financial_loan[[#This Row],[loan_status]]="Fully Paid",financial_loan[[#This Row],[loan_status]]="Current"),"Good Loan","Bad Loan")</f>
        <v>Bad Loan</v>
      </c>
      <c r="M25453" s="1">
        <v>44329</v>
      </c>
      <c r="N25453">
        <v>962280</v>
      </c>
      <c r="O25453" t="s">
        <v>19473</v>
      </c>
      <c r="P25453" t="s">
        <v>4181</v>
      </c>
      <c r="Q25453" t="s">
        <v>32</v>
      </c>
      <c r="R25453" t="s">
        <v>55</v>
      </c>
      <c r="S25453">
        <v>82400</v>
      </c>
      <c r="T25453">
        <v>6.9000000000000006E-2</v>
      </c>
      <c r="U25453">
        <v>686.79</v>
      </c>
      <c r="V25453">
        <v>0.21740000000000001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37</v>
      </c>
      <c r="C25454" t="s">
        <v>24</v>
      </c>
      <c r="D25454" t="s">
        <v>25</v>
      </c>
      <c r="E25454" t="s">
        <v>20417</v>
      </c>
      <c r="F25454" t="s">
        <v>53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38</v>
      </c>
      <c r="L25454" t="str">
        <f>IF(OR(financial_loan[[#This Row],[loan_status]]="Fully Paid",financial_loan[[#This Row],[loan_status]]="Current"),"Good Loan","Bad Loan")</f>
        <v>Good Loan</v>
      </c>
      <c r="M25454" s="1">
        <v>44391</v>
      </c>
      <c r="N25454">
        <v>978057</v>
      </c>
      <c r="O25454" t="s">
        <v>28059</v>
      </c>
      <c r="P25454" t="s">
        <v>94</v>
      </c>
      <c r="Q25454" t="s">
        <v>40</v>
      </c>
      <c r="R25454" t="s">
        <v>33</v>
      </c>
      <c r="S25454">
        <v>80000</v>
      </c>
      <c r="T25454">
        <v>0.23350000000000001</v>
      </c>
      <c r="U25454">
        <v>243.34</v>
      </c>
      <c r="V25454">
        <v>5.9900000000000002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34</v>
      </c>
      <c r="C25455" t="s">
        <v>24</v>
      </c>
      <c r="D25455" t="s">
        <v>126</v>
      </c>
      <c r="E25455" t="s">
        <v>11567</v>
      </c>
      <c r="F25455" t="s">
        <v>47</v>
      </c>
      <c r="G25455" t="s">
        <v>48</v>
      </c>
      <c r="H25455" s="1">
        <v>44358</v>
      </c>
      <c r="I25455" s="1">
        <v>44242</v>
      </c>
      <c r="J25455" s="1">
        <v>44300</v>
      </c>
      <c r="K25455" t="s">
        <v>38</v>
      </c>
      <c r="L25455" t="str">
        <f>IF(OR(financial_loan[[#This Row],[loan_status]]="Fully Paid",financial_loan[[#This Row],[loan_status]]="Current"),"Good Loan","Bad Loan")</f>
        <v>Good Loan</v>
      </c>
      <c r="M25455" s="1">
        <v>44330</v>
      </c>
      <c r="N25455">
        <v>978084</v>
      </c>
      <c r="O25455" t="s">
        <v>19473</v>
      </c>
      <c r="P25455" t="s">
        <v>73</v>
      </c>
      <c r="Q25455" t="s">
        <v>40</v>
      </c>
      <c r="R25455" t="s">
        <v>33</v>
      </c>
      <c r="S25455">
        <v>66000</v>
      </c>
      <c r="T25455">
        <v>9.6000000000000002E-2</v>
      </c>
      <c r="U25455">
        <v>329.72</v>
      </c>
      <c r="V25455">
        <v>0.1149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34</v>
      </c>
      <c r="C25456" t="s">
        <v>24</v>
      </c>
      <c r="D25456" t="s">
        <v>120</v>
      </c>
      <c r="E25456" t="s">
        <v>25000</v>
      </c>
      <c r="F25456" t="s">
        <v>4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38</v>
      </c>
      <c r="L25456" t="str">
        <f>IF(OR(financial_loan[[#This Row],[loan_status]]="Fully Paid",financial_loan[[#This Row],[loan_status]]="Current"),"Good Loan","Bad Loan")</f>
        <v>Good Loan</v>
      </c>
      <c r="M25456" s="1">
        <v>44391</v>
      </c>
      <c r="N25456">
        <v>978140</v>
      </c>
      <c r="O25456" t="s">
        <v>20952</v>
      </c>
      <c r="P25456" t="s">
        <v>75</v>
      </c>
      <c r="Q25456" t="s">
        <v>40</v>
      </c>
      <c r="R25456" t="s">
        <v>44</v>
      </c>
      <c r="S25456">
        <v>39996</v>
      </c>
      <c r="T25456">
        <v>9.9599999999999994E-2</v>
      </c>
      <c r="U25456">
        <v>65.47</v>
      </c>
      <c r="V25456">
        <v>0.1099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32</v>
      </c>
      <c r="C25457" t="s">
        <v>24</v>
      </c>
      <c r="D25457" t="s">
        <v>51</v>
      </c>
      <c r="E25457" t="s">
        <v>8764</v>
      </c>
      <c r="F25457" t="s">
        <v>53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38</v>
      </c>
      <c r="L25457" t="str">
        <f>IF(OR(financial_loan[[#This Row],[loan_status]]="Fully Paid",financial_loan[[#This Row],[loan_status]]="Current"),"Good Loan","Bad Loan")</f>
        <v>Good Loan</v>
      </c>
      <c r="M25457" s="1">
        <v>44300</v>
      </c>
      <c r="N25457">
        <v>978145</v>
      </c>
      <c r="O25457" t="s">
        <v>5772</v>
      </c>
      <c r="P25457" t="s">
        <v>67</v>
      </c>
      <c r="Q25457" t="s">
        <v>40</v>
      </c>
      <c r="R25457" t="s">
        <v>44</v>
      </c>
      <c r="S25457">
        <v>82440</v>
      </c>
      <c r="T25457">
        <v>8.9700000000000002E-2</v>
      </c>
      <c r="U25457">
        <v>463.98</v>
      </c>
      <c r="V25457">
        <v>8.4900000000000003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45</v>
      </c>
      <c r="C25458" t="s">
        <v>24</v>
      </c>
      <c r="D25458" t="s">
        <v>126</v>
      </c>
      <c r="E25458" t="s">
        <v>2825</v>
      </c>
      <c r="F25458" t="s">
        <v>53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38</v>
      </c>
      <c r="L25458" t="str">
        <f>IF(OR(financial_loan[[#This Row],[loan_status]]="Fully Paid",financial_loan[[#This Row],[loan_status]]="Current"),"Good Loan","Bad Loan")</f>
        <v>Good Loan</v>
      </c>
      <c r="M25458" s="1">
        <v>44241</v>
      </c>
      <c r="N25458">
        <v>978165</v>
      </c>
      <c r="O25458" t="s">
        <v>1518</v>
      </c>
      <c r="P25458" t="s">
        <v>54</v>
      </c>
      <c r="Q25458" t="s">
        <v>40</v>
      </c>
      <c r="R25458" t="s">
        <v>44</v>
      </c>
      <c r="S25458">
        <v>32000</v>
      </c>
      <c r="T25458">
        <v>0.16500000000000001</v>
      </c>
      <c r="U25458">
        <v>180.96</v>
      </c>
      <c r="V25458">
        <v>5.4199999999999998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6</v>
      </c>
      <c r="C25459" t="s">
        <v>24</v>
      </c>
      <c r="D25459" t="s">
        <v>92</v>
      </c>
      <c r="E25459" t="s">
        <v>20558</v>
      </c>
      <c r="F25459" t="s">
        <v>47</v>
      </c>
      <c r="G25459" t="s">
        <v>63</v>
      </c>
      <c r="H25459" s="1">
        <v>44358</v>
      </c>
      <c r="I25459" s="1">
        <v>44302</v>
      </c>
      <c r="J25459" s="1">
        <v>44299</v>
      </c>
      <c r="K25459" t="s">
        <v>38</v>
      </c>
      <c r="L25459" t="str">
        <f>IF(OR(financial_loan[[#This Row],[loan_status]]="Fully Paid",financial_loan[[#This Row],[loan_status]]="Current"),"Good Loan","Bad Loan")</f>
        <v>Good Loan</v>
      </c>
      <c r="M25459" s="1">
        <v>44329</v>
      </c>
      <c r="N25459">
        <v>978166</v>
      </c>
      <c r="O25459" t="s">
        <v>19473</v>
      </c>
      <c r="P25459" t="s">
        <v>83</v>
      </c>
      <c r="Q25459" t="s">
        <v>40</v>
      </c>
      <c r="R25459" t="s">
        <v>33</v>
      </c>
      <c r="S25459">
        <v>12000</v>
      </c>
      <c r="T25459">
        <v>7.8E-2</v>
      </c>
      <c r="U25459">
        <v>80.66</v>
      </c>
      <c r="V25459">
        <v>9.9900000000000003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167</v>
      </c>
      <c r="C25460" t="s">
        <v>24</v>
      </c>
      <c r="D25460" t="s">
        <v>81</v>
      </c>
      <c r="E25460" t="s">
        <v>168</v>
      </c>
      <c r="F25460" t="s">
        <v>53</v>
      </c>
      <c r="G25460" t="s">
        <v>48</v>
      </c>
      <c r="H25460" s="1">
        <v>44358</v>
      </c>
      <c r="I25460" s="1">
        <v>44361</v>
      </c>
      <c r="J25460" s="1">
        <v>44361</v>
      </c>
      <c r="K25460" t="s">
        <v>38</v>
      </c>
      <c r="L25460" t="str">
        <f>IF(OR(financial_loan[[#This Row],[loan_status]]="Fully Paid",financial_loan[[#This Row],[loan_status]]="Current"),"Good Loan","Bad Loan")</f>
        <v>Good Loan</v>
      </c>
      <c r="M25460" s="1">
        <v>44391</v>
      </c>
      <c r="N25460">
        <v>978223</v>
      </c>
      <c r="O25460" t="s">
        <v>30</v>
      </c>
      <c r="P25460" t="s">
        <v>64</v>
      </c>
      <c r="Q25460" t="s">
        <v>40</v>
      </c>
      <c r="R25460" t="s">
        <v>44</v>
      </c>
      <c r="S25460">
        <v>60000</v>
      </c>
      <c r="T25460">
        <v>2.4199999999999999E-2</v>
      </c>
      <c r="U25460">
        <v>149.29</v>
      </c>
      <c r="V25460">
        <v>7.4899999999999994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65</v>
      </c>
      <c r="C25461" t="s">
        <v>24</v>
      </c>
      <c r="D25461" t="s">
        <v>51</v>
      </c>
      <c r="E25461" t="s">
        <v>23032</v>
      </c>
      <c r="F25461" t="s">
        <v>47</v>
      </c>
      <c r="G25461" t="s">
        <v>48</v>
      </c>
      <c r="H25461" s="1">
        <v>44358</v>
      </c>
      <c r="I25461" s="1">
        <v>44391</v>
      </c>
      <c r="J25461" s="1">
        <v>44241</v>
      </c>
      <c r="K25461" t="s">
        <v>29</v>
      </c>
      <c r="L25461" t="str">
        <f>IF(OR(financial_loan[[#This Row],[loan_status]]="Fully Paid",financial_loan[[#This Row],[loan_status]]="Current"),"Good Loan","Bad Loan")</f>
        <v>Bad Loan</v>
      </c>
      <c r="M25461" s="1">
        <v>44269</v>
      </c>
      <c r="N25461">
        <v>978302</v>
      </c>
      <c r="O25461" t="s">
        <v>21734</v>
      </c>
      <c r="P25461" t="s">
        <v>75</v>
      </c>
      <c r="Q25461" t="s">
        <v>32</v>
      </c>
      <c r="R25461" t="s">
        <v>33</v>
      </c>
      <c r="S25461">
        <v>55000</v>
      </c>
      <c r="T25461">
        <v>7.2400000000000006E-2</v>
      </c>
      <c r="U25461">
        <v>260.85000000000002</v>
      </c>
      <c r="V25461">
        <v>0.1099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144</v>
      </c>
      <c r="C25462" t="s">
        <v>24</v>
      </c>
      <c r="D25462" t="s">
        <v>76</v>
      </c>
      <c r="E25462" t="s">
        <v>20311</v>
      </c>
      <c r="F25462" t="s">
        <v>53</v>
      </c>
      <c r="G25462" t="s">
        <v>48</v>
      </c>
      <c r="H25462" s="1">
        <v>44358</v>
      </c>
      <c r="I25462" s="1">
        <v>44361</v>
      </c>
      <c r="J25462" s="1">
        <v>44361</v>
      </c>
      <c r="K25462" t="s">
        <v>38</v>
      </c>
      <c r="L25462" t="str">
        <f>IF(OR(financial_loan[[#This Row],[loan_status]]="Fully Paid",financial_loan[[#This Row],[loan_status]]="Current"),"Good Loan","Bad Loan")</f>
        <v>Good Loan</v>
      </c>
      <c r="M25462" s="1">
        <v>44391</v>
      </c>
      <c r="N25462">
        <v>978316</v>
      </c>
      <c r="O25462" t="s">
        <v>19473</v>
      </c>
      <c r="P25462" t="s">
        <v>100</v>
      </c>
      <c r="Q25462" t="s">
        <v>40</v>
      </c>
      <c r="R25462" t="s">
        <v>33</v>
      </c>
      <c r="S25462">
        <v>58000</v>
      </c>
      <c r="T25462">
        <v>8.6699999999999999E-2</v>
      </c>
      <c r="U25462">
        <v>216.11</v>
      </c>
      <c r="V25462">
        <v>6.9900000000000004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65</v>
      </c>
      <c r="C25463" t="s">
        <v>24</v>
      </c>
      <c r="D25463" t="s">
        <v>126</v>
      </c>
      <c r="E25463" t="s">
        <v>11115</v>
      </c>
      <c r="F25463" t="s">
        <v>37</v>
      </c>
      <c r="G25463" t="s">
        <v>48</v>
      </c>
      <c r="H25463" s="1">
        <v>44358</v>
      </c>
      <c r="I25463" s="1">
        <v>44332</v>
      </c>
      <c r="J25463" s="1">
        <v>44239</v>
      </c>
      <c r="K25463" t="s">
        <v>29</v>
      </c>
      <c r="L25463" t="str">
        <f>IF(OR(financial_loan[[#This Row],[loan_status]]="Fully Paid",financial_loan[[#This Row],[loan_status]]="Current"),"Good Loan","Bad Loan")</f>
        <v>Bad Loan</v>
      </c>
      <c r="M25463" s="1">
        <v>44267</v>
      </c>
      <c r="N25463">
        <v>978327</v>
      </c>
      <c r="O25463" t="s">
        <v>5772</v>
      </c>
      <c r="P25463" t="s">
        <v>892</v>
      </c>
      <c r="Q25463" t="s">
        <v>40</v>
      </c>
      <c r="R25463" t="s">
        <v>33</v>
      </c>
      <c r="S25463">
        <v>119000</v>
      </c>
      <c r="T25463">
        <v>0.14810000000000001</v>
      </c>
      <c r="U25463">
        <v>888.14</v>
      </c>
      <c r="V25463">
        <v>0.19689999999999999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84</v>
      </c>
      <c r="C25464" t="s">
        <v>24</v>
      </c>
      <c r="D25464" t="s">
        <v>81</v>
      </c>
      <c r="E25464" t="s">
        <v>26466</v>
      </c>
      <c r="F25464" t="s">
        <v>37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29</v>
      </c>
      <c r="L25464" t="str">
        <f>IF(OR(financial_loan[[#This Row],[loan_status]]="Fully Paid",financial_loan[[#This Row],[loan_status]]="Current"),"Good Loan","Bad Loan")</f>
        <v>Bad Loan</v>
      </c>
      <c r="M25464" s="1">
        <v>44362</v>
      </c>
      <c r="N25464">
        <v>978330</v>
      </c>
      <c r="O25464" t="s">
        <v>20952</v>
      </c>
      <c r="P25464" t="s">
        <v>871</v>
      </c>
      <c r="Q25464" t="s">
        <v>32</v>
      </c>
      <c r="R25464" t="s">
        <v>55</v>
      </c>
      <c r="S25464">
        <v>51000</v>
      </c>
      <c r="T25464">
        <v>0.1925</v>
      </c>
      <c r="U25464">
        <v>409.7</v>
      </c>
      <c r="V25464">
        <v>0.18390000000000001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130</v>
      </c>
      <c r="C25465" t="s">
        <v>24</v>
      </c>
      <c r="D25465" t="s">
        <v>51</v>
      </c>
      <c r="E25465" t="s">
        <v>24713</v>
      </c>
      <c r="F25465" t="s">
        <v>53</v>
      </c>
      <c r="G25465" t="s">
        <v>63</v>
      </c>
      <c r="H25465" s="1">
        <v>44358</v>
      </c>
      <c r="I25465" s="1">
        <v>44361</v>
      </c>
      <c r="J25465" s="1">
        <v>44361</v>
      </c>
      <c r="K25465" t="s">
        <v>38</v>
      </c>
      <c r="L25465" t="str">
        <f>IF(OR(financial_loan[[#This Row],[loan_status]]="Fully Paid",financial_loan[[#This Row],[loan_status]]="Current"),"Good Loan","Bad Loan")</f>
        <v>Good Loan</v>
      </c>
      <c r="M25465" s="1">
        <v>44391</v>
      </c>
      <c r="N25465">
        <v>978366</v>
      </c>
      <c r="O25465" t="s">
        <v>20952</v>
      </c>
      <c r="P25465" t="s">
        <v>67</v>
      </c>
      <c r="Q25465" t="s">
        <v>40</v>
      </c>
      <c r="R25465" t="s">
        <v>44</v>
      </c>
      <c r="S25465">
        <v>30422.5</v>
      </c>
      <c r="T25465">
        <v>3.7100000000000001E-2</v>
      </c>
      <c r="U25465">
        <v>157.82</v>
      </c>
      <c r="V25465">
        <v>8.4900000000000003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58</v>
      </c>
      <c r="C25466" t="s">
        <v>24</v>
      </c>
      <c r="D25466" t="s">
        <v>51</v>
      </c>
      <c r="E25466" t="s">
        <v>4615</v>
      </c>
      <c r="F25466" t="s">
        <v>53</v>
      </c>
      <c r="G25466" t="s">
        <v>63</v>
      </c>
      <c r="H25466" s="1">
        <v>44358</v>
      </c>
      <c r="I25466" s="1">
        <v>44271</v>
      </c>
      <c r="J25466" s="1">
        <v>44482</v>
      </c>
      <c r="K25466" t="s">
        <v>38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978412</v>
      </c>
      <c r="O25466" t="s">
        <v>5772</v>
      </c>
      <c r="P25466" t="s">
        <v>54</v>
      </c>
      <c r="Q25466" t="s">
        <v>40</v>
      </c>
      <c r="R25466" t="s">
        <v>55</v>
      </c>
      <c r="S25466">
        <v>129600</v>
      </c>
      <c r="T25466">
        <v>0.1822</v>
      </c>
      <c r="U25466">
        <v>407.16</v>
      </c>
      <c r="V25466">
        <v>5.4199999999999998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34</v>
      </c>
      <c r="C25467" t="s">
        <v>24</v>
      </c>
      <c r="D25467" t="s">
        <v>92</v>
      </c>
      <c r="E25467" t="s">
        <v>13136</v>
      </c>
      <c r="F25467" t="s">
        <v>8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38</v>
      </c>
      <c r="L25467" t="str">
        <f>IF(OR(financial_loan[[#This Row],[loan_status]]="Fully Paid",financial_loan[[#This Row],[loan_status]]="Current"),"Good Loan","Bad Loan")</f>
        <v>Good Loan</v>
      </c>
      <c r="M25467" s="1">
        <v>44481</v>
      </c>
      <c r="N25467">
        <v>978413</v>
      </c>
      <c r="O25467" t="s">
        <v>5772</v>
      </c>
      <c r="P25467" t="s">
        <v>90</v>
      </c>
      <c r="Q25467" t="s">
        <v>40</v>
      </c>
      <c r="R25467" t="s">
        <v>33</v>
      </c>
      <c r="S25467">
        <v>37800</v>
      </c>
      <c r="T25467">
        <v>0.13270000000000001</v>
      </c>
      <c r="U25467">
        <v>104.91</v>
      </c>
      <c r="V25467">
        <v>0.15620000000000001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84</v>
      </c>
      <c r="C25468" t="s">
        <v>24</v>
      </c>
      <c r="D25468" t="s">
        <v>56</v>
      </c>
      <c r="E25468" t="s">
        <v>3769</v>
      </c>
      <c r="F25468" t="s">
        <v>8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475</v>
      </c>
      <c r="L25468" t="str">
        <f>IF(OR(financial_loan[[#This Row],[loan_status]]="Fully Paid",financial_loan[[#This Row],[loan_status]]="Current"),"Good Loan","Bad Loan")</f>
        <v>Good Loan</v>
      </c>
      <c r="M25468" s="1">
        <v>44363</v>
      </c>
      <c r="N25468">
        <v>978446</v>
      </c>
      <c r="O25468" t="s">
        <v>20952</v>
      </c>
      <c r="P25468" t="s">
        <v>111</v>
      </c>
      <c r="Q25468" t="s">
        <v>32</v>
      </c>
      <c r="R25468" t="s">
        <v>55</v>
      </c>
      <c r="S25468">
        <v>58000</v>
      </c>
      <c r="T25468">
        <v>0.1047</v>
      </c>
      <c r="U25468">
        <v>476.04</v>
      </c>
      <c r="V25468">
        <v>0.16889999999999999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34</v>
      </c>
      <c r="C25469" t="s">
        <v>24</v>
      </c>
      <c r="D25469" t="s">
        <v>25</v>
      </c>
      <c r="E25469" t="s">
        <v>14942</v>
      </c>
      <c r="F25469" t="s">
        <v>4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38</v>
      </c>
      <c r="L25469" t="str">
        <f>IF(OR(financial_loan[[#This Row],[loan_status]]="Fully Paid",financial_loan[[#This Row],[loan_status]]="Current"),"Good Loan","Bad Loan")</f>
        <v>Good Loan</v>
      </c>
      <c r="M25469" s="1">
        <v>44422</v>
      </c>
      <c r="N25469">
        <v>978487</v>
      </c>
      <c r="O25469" t="s">
        <v>5772</v>
      </c>
      <c r="P25469" t="s">
        <v>49</v>
      </c>
      <c r="Q25469" t="s">
        <v>40</v>
      </c>
      <c r="R25469" t="s">
        <v>55</v>
      </c>
      <c r="S25469">
        <v>45200</v>
      </c>
      <c r="T25469">
        <v>0.245</v>
      </c>
      <c r="U25469">
        <v>130.18</v>
      </c>
      <c r="V25469">
        <v>0.10589999999999999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84</v>
      </c>
      <c r="C25470" t="s">
        <v>24</v>
      </c>
      <c r="D25470" t="s">
        <v>41</v>
      </c>
      <c r="E25470" t="s">
        <v>17321</v>
      </c>
      <c r="F25470" t="s">
        <v>37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475</v>
      </c>
      <c r="L25470" t="str">
        <f>IF(OR(financial_loan[[#This Row],[loan_status]]="Fully Paid",financial_loan[[#This Row],[loan_status]]="Current"),"Good Loan","Bad Loan")</f>
        <v>Good Loan</v>
      </c>
      <c r="M25470" s="1">
        <v>44363</v>
      </c>
      <c r="N25470">
        <v>978510</v>
      </c>
      <c r="O25470" t="s">
        <v>5772</v>
      </c>
      <c r="P25470" t="s">
        <v>39</v>
      </c>
      <c r="Q25470" t="s">
        <v>32</v>
      </c>
      <c r="R25470" t="s">
        <v>55</v>
      </c>
      <c r="S25470">
        <v>85000</v>
      </c>
      <c r="T25470">
        <v>0.10970000000000001</v>
      </c>
      <c r="U25470">
        <v>431.6</v>
      </c>
      <c r="V25470">
        <v>0.1799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87</v>
      </c>
      <c r="C25471" t="s">
        <v>24</v>
      </c>
      <c r="D25471" t="s">
        <v>56</v>
      </c>
      <c r="E25471" t="s">
        <v>8834</v>
      </c>
      <c r="F25471" t="s">
        <v>53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38</v>
      </c>
      <c r="L25471" t="str">
        <f>IF(OR(financial_loan[[#This Row],[loan_status]]="Fully Paid",financial_loan[[#This Row],[loan_status]]="Current"),"Good Loan","Bad Loan")</f>
        <v>Good Loan</v>
      </c>
      <c r="M25471" s="1">
        <v>44391</v>
      </c>
      <c r="N25471">
        <v>978538</v>
      </c>
      <c r="O25471" t="s">
        <v>5772</v>
      </c>
      <c r="P25471" t="s">
        <v>64</v>
      </c>
      <c r="Q25471" t="s">
        <v>40</v>
      </c>
      <c r="R25471" t="s">
        <v>44</v>
      </c>
      <c r="S25471">
        <v>35600</v>
      </c>
      <c r="T25471">
        <v>6.4000000000000003E-3</v>
      </c>
      <c r="U25471">
        <v>124.41</v>
      </c>
      <c r="V25471">
        <v>7.4899999999999994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65</v>
      </c>
      <c r="C25472" t="s">
        <v>24</v>
      </c>
      <c r="D25472" t="s">
        <v>109</v>
      </c>
      <c r="E25472" t="s">
        <v>9161</v>
      </c>
      <c r="F25472" t="s">
        <v>4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29</v>
      </c>
      <c r="L25472" t="str">
        <f>IF(OR(financial_loan[[#This Row],[loan_status]]="Fully Paid",financial_loan[[#This Row],[loan_status]]="Current"),"Good Loan","Bad Loan")</f>
        <v>Bad Loan</v>
      </c>
      <c r="M25472" s="1">
        <v>44389</v>
      </c>
      <c r="N25472">
        <v>978546</v>
      </c>
      <c r="O25472" t="s">
        <v>23715</v>
      </c>
      <c r="P25472" t="s">
        <v>73</v>
      </c>
      <c r="Q25472" t="s">
        <v>40</v>
      </c>
      <c r="R25472" t="s">
        <v>44</v>
      </c>
      <c r="S25472">
        <v>24000</v>
      </c>
      <c r="T25472">
        <v>0.20899999999999999</v>
      </c>
      <c r="U25472">
        <v>92.32</v>
      </c>
      <c r="V25472">
        <v>0.1149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50</v>
      </c>
      <c r="C25473" t="s">
        <v>24</v>
      </c>
      <c r="D25473" t="s">
        <v>51</v>
      </c>
      <c r="E25473" t="s">
        <v>19825</v>
      </c>
      <c r="F25473" t="s">
        <v>53</v>
      </c>
      <c r="G25473" t="s">
        <v>48</v>
      </c>
      <c r="H25473" s="1">
        <v>44358</v>
      </c>
      <c r="I25473" s="1">
        <v>44331</v>
      </c>
      <c r="J25473" s="1">
        <v>44241</v>
      </c>
      <c r="K25473" t="s">
        <v>38</v>
      </c>
      <c r="L25473" t="str">
        <f>IF(OR(financial_loan[[#This Row],[loan_status]]="Fully Paid",financial_loan[[#This Row],[loan_status]]="Current"),"Good Loan","Bad Loan")</f>
        <v>Good Loan</v>
      </c>
      <c r="M25473" s="1">
        <v>44269</v>
      </c>
      <c r="N25473">
        <v>978551</v>
      </c>
      <c r="O25473" t="s">
        <v>19473</v>
      </c>
      <c r="P25473" t="s">
        <v>100</v>
      </c>
      <c r="Q25473" t="s">
        <v>40</v>
      </c>
      <c r="R25473" t="s">
        <v>44</v>
      </c>
      <c r="S25473">
        <v>40800</v>
      </c>
      <c r="T25473">
        <v>0.1671</v>
      </c>
      <c r="U25473">
        <v>206.85</v>
      </c>
      <c r="V25473">
        <v>6.9900000000000004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34</v>
      </c>
      <c r="C25474" t="s">
        <v>24</v>
      </c>
      <c r="D25474" t="s">
        <v>25</v>
      </c>
      <c r="E25474" t="s">
        <v>22334</v>
      </c>
      <c r="F25474" t="s">
        <v>27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38</v>
      </c>
      <c r="L25474" t="str">
        <f>IF(OR(financial_loan[[#This Row],[loan_status]]="Fully Paid",financial_loan[[#This Row],[loan_status]]="Current"),"Good Loan","Bad Loan")</f>
        <v>Good Loan</v>
      </c>
      <c r="M25474" s="1">
        <v>44391</v>
      </c>
      <c r="N25474">
        <v>978563</v>
      </c>
      <c r="O25474" t="s">
        <v>21734</v>
      </c>
      <c r="P25474" t="s">
        <v>160</v>
      </c>
      <c r="Q25474" t="s">
        <v>40</v>
      </c>
      <c r="R25474" t="s">
        <v>44</v>
      </c>
      <c r="S25474">
        <v>39996</v>
      </c>
      <c r="T25474">
        <v>0.1734</v>
      </c>
      <c r="U25474">
        <v>134.76</v>
      </c>
      <c r="V25474">
        <v>0.12989999999999999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84</v>
      </c>
      <c r="C25475" t="s">
        <v>24</v>
      </c>
      <c r="D25475" t="s">
        <v>51</v>
      </c>
      <c r="E25475" t="s">
        <v>23385</v>
      </c>
      <c r="F25475" t="s">
        <v>53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38</v>
      </c>
      <c r="L25475" t="str">
        <f>IF(OR(financial_loan[[#This Row],[loan_status]]="Fully Paid",financial_loan[[#This Row],[loan_status]]="Current"),"Good Loan","Bad Loan")</f>
        <v>Good Loan</v>
      </c>
      <c r="M25475" s="1">
        <v>44391</v>
      </c>
      <c r="N25475">
        <v>978576</v>
      </c>
      <c r="O25475" t="s">
        <v>23266</v>
      </c>
      <c r="P25475" t="s">
        <v>64</v>
      </c>
      <c r="Q25475" t="s">
        <v>40</v>
      </c>
      <c r="R25475" t="s">
        <v>44</v>
      </c>
      <c r="S25475">
        <v>39000</v>
      </c>
      <c r="T25475">
        <v>0.18429999999999999</v>
      </c>
      <c r="U25475">
        <v>155.51</v>
      </c>
      <c r="V25475">
        <v>7.4899999999999994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97</v>
      </c>
      <c r="C25476" t="s">
        <v>24</v>
      </c>
      <c r="D25476" t="s">
        <v>109</v>
      </c>
      <c r="E25476" t="s">
        <v>7883</v>
      </c>
      <c r="F25476" t="s">
        <v>47</v>
      </c>
      <c r="G25476" t="s">
        <v>48</v>
      </c>
      <c r="H25476" s="1">
        <v>44358</v>
      </c>
      <c r="I25476" s="1">
        <v>44454</v>
      </c>
      <c r="J25476" s="1">
        <v>44480</v>
      </c>
      <c r="K25476" t="s">
        <v>38</v>
      </c>
      <c r="L25476" t="str">
        <f>IF(OR(financial_loan[[#This Row],[loan_status]]="Fully Paid",financial_loan[[#This Row],[loan_status]]="Current"),"Good Loan","Bad Loan")</f>
        <v>Good Loan</v>
      </c>
      <c r="M25476" s="1">
        <v>44511</v>
      </c>
      <c r="N25476">
        <v>978653</v>
      </c>
      <c r="O25476" t="s">
        <v>5772</v>
      </c>
      <c r="P25476" t="s">
        <v>70</v>
      </c>
      <c r="Q25476" t="s">
        <v>40</v>
      </c>
      <c r="R25476" t="s">
        <v>44</v>
      </c>
      <c r="S25476">
        <v>100000</v>
      </c>
      <c r="T25476">
        <v>7.3300000000000004E-2</v>
      </c>
      <c r="U25476">
        <v>498.15</v>
      </c>
      <c r="V25476">
        <v>0.11990000000000001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193</v>
      </c>
      <c r="C25477" t="s">
        <v>24</v>
      </c>
      <c r="D25477" t="s">
        <v>56</v>
      </c>
      <c r="E25477" t="s">
        <v>334</v>
      </c>
      <c r="F25477" t="s">
        <v>47</v>
      </c>
      <c r="G25477" t="s">
        <v>48</v>
      </c>
      <c r="H25477" s="1">
        <v>44358</v>
      </c>
      <c r="I25477" s="1">
        <v>44361</v>
      </c>
      <c r="J25477" s="1">
        <v>44361</v>
      </c>
      <c r="K25477" t="s">
        <v>38</v>
      </c>
      <c r="L25477" t="str">
        <f>IF(OR(financial_loan[[#This Row],[loan_status]]="Fully Paid",financial_loan[[#This Row],[loan_status]]="Current"),"Good Loan","Bad Loan")</f>
        <v>Good Loan</v>
      </c>
      <c r="M25477" s="1">
        <v>44391</v>
      </c>
      <c r="N25477">
        <v>978668</v>
      </c>
      <c r="O25477" t="s">
        <v>30</v>
      </c>
      <c r="P25477" t="s">
        <v>73</v>
      </c>
      <c r="Q25477" t="s">
        <v>40</v>
      </c>
      <c r="R25477" t="s">
        <v>44</v>
      </c>
      <c r="S25477">
        <v>76800</v>
      </c>
      <c r="T25477">
        <v>0.17749999999999999</v>
      </c>
      <c r="U25477">
        <v>164.86</v>
      </c>
      <c r="V25477">
        <v>0.1149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296</v>
      </c>
      <c r="C25478" t="s">
        <v>24</v>
      </c>
      <c r="D25478" t="s">
        <v>25</v>
      </c>
      <c r="E25478" t="s">
        <v>20585</v>
      </c>
      <c r="F25478" t="s">
        <v>4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29</v>
      </c>
      <c r="L25478" t="str">
        <f>IF(OR(financial_loan[[#This Row],[loan_status]]="Fully Paid",financial_loan[[#This Row],[loan_status]]="Current"),"Good Loan","Bad Loan")</f>
        <v>Bad Loan</v>
      </c>
      <c r="M25478" s="1">
        <v>44299</v>
      </c>
      <c r="N25478">
        <v>978740</v>
      </c>
      <c r="O25478" t="s">
        <v>19473</v>
      </c>
      <c r="P25478" t="s">
        <v>83</v>
      </c>
      <c r="Q25478" t="s">
        <v>40</v>
      </c>
      <c r="R25478" t="s">
        <v>55</v>
      </c>
      <c r="S25478">
        <v>19200</v>
      </c>
      <c r="T25478">
        <v>0.11310000000000001</v>
      </c>
      <c r="U25478">
        <v>96.79</v>
      </c>
      <c r="V25478">
        <v>9.9900000000000003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65</v>
      </c>
      <c r="C25479" t="s">
        <v>24</v>
      </c>
      <c r="D25479" t="s">
        <v>56</v>
      </c>
      <c r="E25479" t="s">
        <v>26975</v>
      </c>
      <c r="F25479" t="s">
        <v>89</v>
      </c>
      <c r="G25479" t="s">
        <v>48</v>
      </c>
      <c r="H25479" s="1">
        <v>44358</v>
      </c>
      <c r="I25479" s="1">
        <v>44483</v>
      </c>
      <c r="J25479" s="1">
        <v>44361</v>
      </c>
      <c r="K25479" t="s">
        <v>38</v>
      </c>
      <c r="L25479" t="str">
        <f>IF(OR(financial_loan[[#This Row],[loan_status]]="Fully Paid",financial_loan[[#This Row],[loan_status]]="Current"),"Good Loan","Bad Loan")</f>
        <v>Good Loan</v>
      </c>
      <c r="M25479" s="1">
        <v>44391</v>
      </c>
      <c r="N25479">
        <v>978770</v>
      </c>
      <c r="O25479" t="s">
        <v>26738</v>
      </c>
      <c r="P25479" t="s">
        <v>90</v>
      </c>
      <c r="Q25479" t="s">
        <v>40</v>
      </c>
      <c r="R25479" t="s">
        <v>44</v>
      </c>
      <c r="S25479">
        <v>65000</v>
      </c>
      <c r="T25479">
        <v>0.10970000000000001</v>
      </c>
      <c r="U25479">
        <v>209.82</v>
      </c>
      <c r="V25479">
        <v>0.15620000000000001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195</v>
      </c>
      <c r="C25480" t="s">
        <v>24</v>
      </c>
      <c r="D25480" t="s">
        <v>51</v>
      </c>
      <c r="E25480" t="s">
        <v>5730</v>
      </c>
      <c r="F25480" t="s">
        <v>37</v>
      </c>
      <c r="G25480" t="s">
        <v>48</v>
      </c>
      <c r="H25480" s="1">
        <v>44358</v>
      </c>
      <c r="I25480" s="1">
        <v>44332</v>
      </c>
      <c r="J25480" s="1">
        <v>44542</v>
      </c>
      <c r="K25480" t="s">
        <v>38</v>
      </c>
      <c r="L25480" t="str">
        <f>IF(OR(financial_loan[[#This Row],[loan_status]]="Fully Paid",financial_loan[[#This Row],[loan_status]]="Current"),"Good Loan","Bad Loan")</f>
        <v>Good Loan</v>
      </c>
      <c r="M25480" s="1">
        <v>44573</v>
      </c>
      <c r="N25480">
        <v>978789</v>
      </c>
      <c r="O25480" t="s">
        <v>20952</v>
      </c>
      <c r="P25480" t="s">
        <v>871</v>
      </c>
      <c r="Q25480" t="s">
        <v>32</v>
      </c>
      <c r="R25480" t="s">
        <v>44</v>
      </c>
      <c r="S25480">
        <v>125004</v>
      </c>
      <c r="T25480">
        <v>0.12839999999999999</v>
      </c>
      <c r="U25480">
        <v>92.19</v>
      </c>
      <c r="V25480">
        <v>0.18390000000000001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107</v>
      </c>
      <c r="C25481" t="s">
        <v>24</v>
      </c>
      <c r="D25481" t="s">
        <v>76</v>
      </c>
      <c r="E25481" t="s">
        <v>23018</v>
      </c>
      <c r="F25481" t="s">
        <v>27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38</v>
      </c>
      <c r="L25481" t="str">
        <f>IF(OR(financial_loan[[#This Row],[loan_status]]="Fully Paid",financial_loan[[#This Row],[loan_status]]="Current"),"Good Loan","Bad Loan")</f>
        <v>Good Loan</v>
      </c>
      <c r="M25481" s="1">
        <v>44481</v>
      </c>
      <c r="N25481">
        <v>978798</v>
      </c>
      <c r="O25481" t="s">
        <v>21734</v>
      </c>
      <c r="P25481" t="s">
        <v>160</v>
      </c>
      <c r="Q25481" t="s">
        <v>32</v>
      </c>
      <c r="R25481" t="s">
        <v>44</v>
      </c>
      <c r="S25481">
        <v>60000</v>
      </c>
      <c r="T25481">
        <v>0.159</v>
      </c>
      <c r="U25481">
        <v>204.74</v>
      </c>
      <c r="V25481">
        <v>0.12989999999999999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91</v>
      </c>
      <c r="C25482" t="s">
        <v>24</v>
      </c>
      <c r="D25482" t="s">
        <v>126</v>
      </c>
      <c r="E25482" t="s">
        <v>20705</v>
      </c>
      <c r="F25482" t="s">
        <v>47</v>
      </c>
      <c r="G25482" t="s">
        <v>48</v>
      </c>
      <c r="H25482" s="1">
        <v>44358</v>
      </c>
      <c r="I25482" s="1">
        <v>44361</v>
      </c>
      <c r="J25482" s="1">
        <v>44361</v>
      </c>
      <c r="K25482" t="s">
        <v>38</v>
      </c>
      <c r="L25482" t="str">
        <f>IF(OR(financial_loan[[#This Row],[loan_status]]="Fully Paid",financial_loan[[#This Row],[loan_status]]="Current"),"Good Loan","Bad Loan")</f>
        <v>Good Loan</v>
      </c>
      <c r="M25482" s="1">
        <v>44391</v>
      </c>
      <c r="N25482">
        <v>978815</v>
      </c>
      <c r="O25482" t="s">
        <v>19473</v>
      </c>
      <c r="P25482" t="s">
        <v>49</v>
      </c>
      <c r="Q25482" t="s">
        <v>40</v>
      </c>
      <c r="R25482" t="s">
        <v>55</v>
      </c>
      <c r="S25482">
        <v>36000</v>
      </c>
      <c r="T25482">
        <v>0.24030000000000001</v>
      </c>
      <c r="U25482">
        <v>52.08</v>
      </c>
      <c r="V25482">
        <v>0.10589999999999999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45</v>
      </c>
      <c r="C25483" t="s">
        <v>24</v>
      </c>
      <c r="D25483" t="s">
        <v>56</v>
      </c>
      <c r="E25483" t="s">
        <v>4905</v>
      </c>
      <c r="F25483" t="s">
        <v>8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38</v>
      </c>
      <c r="L25483" t="str">
        <f>IF(OR(financial_loan[[#This Row],[loan_status]]="Fully Paid",financial_loan[[#This Row],[loan_status]]="Current"),"Good Loan","Bad Loan")</f>
        <v>Good Loan</v>
      </c>
      <c r="M25483" s="1">
        <v>44391</v>
      </c>
      <c r="N25483">
        <v>978817</v>
      </c>
      <c r="O25483" t="s">
        <v>1518</v>
      </c>
      <c r="P25483" t="s">
        <v>140</v>
      </c>
      <c r="Q25483" t="s">
        <v>40</v>
      </c>
      <c r="R25483" t="s">
        <v>55</v>
      </c>
      <c r="S25483">
        <v>53000</v>
      </c>
      <c r="T25483">
        <v>0.24879999999999999</v>
      </c>
      <c r="U25483">
        <v>337.47</v>
      </c>
      <c r="V25483">
        <v>0.15989999999999999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124</v>
      </c>
      <c r="C25484" t="s">
        <v>24</v>
      </c>
      <c r="D25484" t="s">
        <v>51</v>
      </c>
      <c r="E25484" t="s">
        <v>22114</v>
      </c>
      <c r="F25484" t="s">
        <v>53</v>
      </c>
      <c r="G25484" t="s">
        <v>63</v>
      </c>
      <c r="H25484" s="1">
        <v>44358</v>
      </c>
      <c r="I25484" s="1">
        <v>44361</v>
      </c>
      <c r="J25484" s="1">
        <v>44361</v>
      </c>
      <c r="K25484" t="s">
        <v>38</v>
      </c>
      <c r="L25484" t="str">
        <f>IF(OR(financial_loan[[#This Row],[loan_status]]="Fully Paid",financial_loan[[#This Row],[loan_status]]="Current"),"Good Loan","Bad Loan")</f>
        <v>Good Loan</v>
      </c>
      <c r="M25484" s="1">
        <v>44391</v>
      </c>
      <c r="N25484">
        <v>978818</v>
      </c>
      <c r="O25484" t="s">
        <v>21734</v>
      </c>
      <c r="P25484" t="s">
        <v>94</v>
      </c>
      <c r="Q25484" t="s">
        <v>40</v>
      </c>
      <c r="R25484" t="s">
        <v>44</v>
      </c>
      <c r="S25484">
        <v>80000</v>
      </c>
      <c r="T25484">
        <v>3.73E-2</v>
      </c>
      <c r="U25484">
        <v>121.67</v>
      </c>
      <c r="V25484">
        <v>5.9900000000000002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34</v>
      </c>
      <c r="C25485" t="s">
        <v>24</v>
      </c>
      <c r="D25485" t="s">
        <v>56</v>
      </c>
      <c r="E25485" t="s">
        <v>28009</v>
      </c>
      <c r="F25485" t="s">
        <v>4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38</v>
      </c>
      <c r="L25485" t="str">
        <f>IF(OR(financial_loan[[#This Row],[loan_status]]="Fully Paid",financial_loan[[#This Row],[loan_status]]="Current"),"Good Loan","Bad Loan")</f>
        <v>Good Loan</v>
      </c>
      <c r="M25485" s="1">
        <v>44541</v>
      </c>
      <c r="N25485">
        <v>978846</v>
      </c>
      <c r="O25485" t="s">
        <v>27818</v>
      </c>
      <c r="P25485" t="s">
        <v>83</v>
      </c>
      <c r="Q25485" t="s">
        <v>40</v>
      </c>
      <c r="R25485" t="s">
        <v>55</v>
      </c>
      <c r="S25485">
        <v>12360</v>
      </c>
      <c r="T25485">
        <v>0.12909999999999999</v>
      </c>
      <c r="U25485">
        <v>129.05000000000001</v>
      </c>
      <c r="V25485">
        <v>9.9900000000000003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50</v>
      </c>
      <c r="C25486" t="s">
        <v>24</v>
      </c>
      <c r="D25486" t="s">
        <v>56</v>
      </c>
      <c r="E25486" t="s">
        <v>3274</v>
      </c>
      <c r="F25486" t="s">
        <v>27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38</v>
      </c>
      <c r="L25486" t="str">
        <f>IF(OR(financial_loan[[#This Row],[loan_status]]="Fully Paid",financial_loan[[#This Row],[loan_status]]="Current"),"Good Loan","Bad Loan")</f>
        <v>Good Loan</v>
      </c>
      <c r="M25486" s="1">
        <v>44511</v>
      </c>
      <c r="N25486">
        <v>978859</v>
      </c>
      <c r="O25486" t="s">
        <v>1518</v>
      </c>
      <c r="P25486" t="s">
        <v>60</v>
      </c>
      <c r="Q25486" t="s">
        <v>40</v>
      </c>
      <c r="R25486" t="s">
        <v>44</v>
      </c>
      <c r="S25486">
        <v>45500</v>
      </c>
      <c r="T25486">
        <v>0.17699999999999999</v>
      </c>
      <c r="U25486">
        <v>67.87</v>
      </c>
      <c r="V25486">
        <v>0.13489999999999999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50</v>
      </c>
      <c r="C25487" t="s">
        <v>24</v>
      </c>
      <c r="D25487" t="s">
        <v>35</v>
      </c>
      <c r="E25487" t="s">
        <v>28432</v>
      </c>
      <c r="F25487" t="s">
        <v>8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38</v>
      </c>
      <c r="L25487" t="str">
        <f>IF(OR(financial_loan[[#This Row],[loan_status]]="Fully Paid",financial_loan[[#This Row],[loan_status]]="Current"),"Good Loan","Bad Loan")</f>
        <v>Good Loan</v>
      </c>
      <c r="M25487" s="1">
        <v>44391</v>
      </c>
      <c r="N25487">
        <v>978861</v>
      </c>
      <c r="O25487" t="s">
        <v>28059</v>
      </c>
      <c r="P25487" t="s">
        <v>90</v>
      </c>
      <c r="Q25487" t="s">
        <v>40</v>
      </c>
      <c r="R25487" t="s">
        <v>33</v>
      </c>
      <c r="S25487">
        <v>34200</v>
      </c>
      <c r="T25487">
        <v>0.22739999999999999</v>
      </c>
      <c r="U25487">
        <v>330.47</v>
      </c>
      <c r="V25487">
        <v>0.15620000000000001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34</v>
      </c>
      <c r="C25488" t="s">
        <v>24</v>
      </c>
      <c r="D25488" t="s">
        <v>92</v>
      </c>
      <c r="E25488" t="s">
        <v>10139</v>
      </c>
      <c r="F25488" t="s">
        <v>27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38</v>
      </c>
      <c r="L25488" t="str">
        <f>IF(OR(financial_loan[[#This Row],[loan_status]]="Fully Paid",financial_loan[[#This Row],[loan_status]]="Current"),"Good Loan","Bad Loan")</f>
        <v>Good Loan</v>
      </c>
      <c r="M25488" s="1">
        <v>44391</v>
      </c>
      <c r="N25488">
        <v>978891</v>
      </c>
      <c r="O25488" t="s">
        <v>5772</v>
      </c>
      <c r="P25488" t="s">
        <v>60</v>
      </c>
      <c r="Q25488" t="s">
        <v>40</v>
      </c>
      <c r="R25488" t="s">
        <v>44</v>
      </c>
      <c r="S25488">
        <v>38400</v>
      </c>
      <c r="T25488">
        <v>0.121</v>
      </c>
      <c r="U25488">
        <v>54.29</v>
      </c>
      <c r="V25488">
        <v>0.13489999999999999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34</v>
      </c>
      <c r="C25489" t="s">
        <v>24</v>
      </c>
      <c r="D25489" t="s">
        <v>25</v>
      </c>
      <c r="E25489" t="s">
        <v>23703</v>
      </c>
      <c r="F25489" t="s">
        <v>8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38</v>
      </c>
      <c r="L25489" t="str">
        <f>IF(OR(financial_loan[[#This Row],[loan_status]]="Fully Paid",financial_loan[[#This Row],[loan_status]]="Current"),"Good Loan","Bad Loan")</f>
        <v>Good Loan</v>
      </c>
      <c r="M25489" s="1">
        <v>44302</v>
      </c>
      <c r="N25489">
        <v>978906</v>
      </c>
      <c r="O25489" t="s">
        <v>23266</v>
      </c>
      <c r="P25489" t="s">
        <v>374</v>
      </c>
      <c r="Q25489" t="s">
        <v>32</v>
      </c>
      <c r="R25489" t="s">
        <v>55</v>
      </c>
      <c r="S25489">
        <v>47839.92</v>
      </c>
      <c r="T25489">
        <v>0.19139999999999999</v>
      </c>
      <c r="U25489">
        <v>368.69</v>
      </c>
      <c r="V25489">
        <v>0.16489999999999999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65</v>
      </c>
      <c r="C25490" t="s">
        <v>24</v>
      </c>
      <c r="D25490" t="s">
        <v>35</v>
      </c>
      <c r="E25490" t="s">
        <v>23965</v>
      </c>
      <c r="F25490" t="s">
        <v>53</v>
      </c>
      <c r="G25490" t="s">
        <v>48</v>
      </c>
      <c r="H25490" s="1">
        <v>44358</v>
      </c>
      <c r="I25490" s="1">
        <v>44515</v>
      </c>
      <c r="J25490" s="1">
        <v>44268</v>
      </c>
      <c r="K25490" t="s">
        <v>38</v>
      </c>
      <c r="L25490" t="str">
        <f>IF(OR(financial_loan[[#This Row],[loan_status]]="Fully Paid",financial_loan[[#This Row],[loan_status]]="Current"),"Good Loan","Bad Loan")</f>
        <v>Good Loan</v>
      </c>
      <c r="M25490" s="1">
        <v>44299</v>
      </c>
      <c r="N25490">
        <v>978924</v>
      </c>
      <c r="O25490" t="s">
        <v>23715</v>
      </c>
      <c r="P25490" t="s">
        <v>100</v>
      </c>
      <c r="Q25490" t="s">
        <v>40</v>
      </c>
      <c r="R25490" t="s">
        <v>55</v>
      </c>
      <c r="S25490">
        <v>255000</v>
      </c>
      <c r="T25490">
        <v>0.1004</v>
      </c>
      <c r="U25490">
        <v>296.38</v>
      </c>
      <c r="V25490">
        <v>6.9900000000000004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32</v>
      </c>
      <c r="C25491" t="s">
        <v>24</v>
      </c>
      <c r="D25491" t="s">
        <v>92</v>
      </c>
      <c r="E25491" t="s">
        <v>3612</v>
      </c>
      <c r="F25491" t="s">
        <v>53</v>
      </c>
      <c r="G25491" t="s">
        <v>48</v>
      </c>
      <c r="H25491" s="1">
        <v>44358</v>
      </c>
      <c r="I25491" s="1">
        <v>44209</v>
      </c>
      <c r="J25491" s="1">
        <v>44541</v>
      </c>
      <c r="K25491" t="s">
        <v>38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978956</v>
      </c>
      <c r="O25491" t="s">
        <v>1518</v>
      </c>
      <c r="P25491" t="s">
        <v>67</v>
      </c>
      <c r="Q25491" t="s">
        <v>40</v>
      </c>
      <c r="R25491" t="s">
        <v>33</v>
      </c>
      <c r="S25491">
        <v>61000</v>
      </c>
      <c r="T25491">
        <v>0.20119999999999999</v>
      </c>
      <c r="U25491">
        <v>33.15</v>
      </c>
      <c r="V25491">
        <v>8.4900000000000003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49</v>
      </c>
      <c r="C25492" t="s">
        <v>24</v>
      </c>
      <c r="D25492" t="s">
        <v>25</v>
      </c>
      <c r="E25492" t="s">
        <v>14770</v>
      </c>
      <c r="F25492" t="s">
        <v>53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38</v>
      </c>
      <c r="L25492" t="str">
        <f>IF(OR(financial_loan[[#This Row],[loan_status]]="Fully Paid",financial_loan[[#This Row],[loan_status]]="Current"),"Good Loan","Bad Loan")</f>
        <v>Good Loan</v>
      </c>
      <c r="M25492" s="1">
        <v>44513</v>
      </c>
      <c r="N25492">
        <v>979036</v>
      </c>
      <c r="O25492" t="s">
        <v>5772</v>
      </c>
      <c r="P25492" t="s">
        <v>67</v>
      </c>
      <c r="Q25492" t="s">
        <v>40</v>
      </c>
      <c r="R25492" t="s">
        <v>55</v>
      </c>
      <c r="S25492">
        <v>55070</v>
      </c>
      <c r="T25492">
        <v>0.25080000000000002</v>
      </c>
      <c r="U25492">
        <v>284.07</v>
      </c>
      <c r="V25492">
        <v>8.4900000000000003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34</v>
      </c>
      <c r="C25493" t="s">
        <v>24</v>
      </c>
      <c r="D25493" t="s">
        <v>41</v>
      </c>
      <c r="E25493" t="s">
        <v>14678</v>
      </c>
      <c r="F25493" t="s">
        <v>53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38</v>
      </c>
      <c r="L25493" t="str">
        <f>IF(OR(financial_loan[[#This Row],[loan_status]]="Fully Paid",financial_loan[[#This Row],[loan_status]]="Current"),"Good Loan","Bad Loan")</f>
        <v>Good Loan</v>
      </c>
      <c r="M25493" s="1">
        <v>44422</v>
      </c>
      <c r="N25493">
        <v>979043</v>
      </c>
      <c r="O25493" t="s">
        <v>5772</v>
      </c>
      <c r="P25493" t="s">
        <v>64</v>
      </c>
      <c r="Q25493" t="s">
        <v>40</v>
      </c>
      <c r="R25493" t="s">
        <v>55</v>
      </c>
      <c r="S25493">
        <v>60000</v>
      </c>
      <c r="T25493">
        <v>0.27979999999999999</v>
      </c>
      <c r="U25493">
        <v>311.02</v>
      </c>
      <c r="V25493">
        <v>7.4899999999999994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53</v>
      </c>
      <c r="C25494" t="s">
        <v>24</v>
      </c>
      <c r="D25494" t="s">
        <v>51</v>
      </c>
      <c r="E25494" t="s">
        <v>924</v>
      </c>
      <c r="F25494" t="s">
        <v>47</v>
      </c>
      <c r="G25494" t="s">
        <v>48</v>
      </c>
      <c r="H25494" s="1">
        <v>44358</v>
      </c>
      <c r="I25494" s="1">
        <v>44332</v>
      </c>
      <c r="J25494" s="1">
        <v>44392</v>
      </c>
      <c r="K25494" t="s">
        <v>38</v>
      </c>
      <c r="L25494" t="str">
        <f>IF(OR(financial_loan[[#This Row],[loan_status]]="Fully Paid",financial_loan[[#This Row],[loan_status]]="Current"),"Good Loan","Bad Loan")</f>
        <v>Good Loan</v>
      </c>
      <c r="M25494" s="1">
        <v>44423</v>
      </c>
      <c r="N25494">
        <v>979117</v>
      </c>
      <c r="O25494" t="s">
        <v>30</v>
      </c>
      <c r="P25494" t="s">
        <v>83</v>
      </c>
      <c r="Q25494" t="s">
        <v>32</v>
      </c>
      <c r="R25494" t="s">
        <v>55</v>
      </c>
      <c r="S25494">
        <v>91500</v>
      </c>
      <c r="T25494">
        <v>0.122</v>
      </c>
      <c r="U25494">
        <v>148.69999999999999</v>
      </c>
      <c r="V25494">
        <v>9.9900000000000003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34</v>
      </c>
      <c r="C25495" t="s">
        <v>24</v>
      </c>
      <c r="D25495" t="s">
        <v>92</v>
      </c>
      <c r="E25495" t="s">
        <v>16288</v>
      </c>
      <c r="F25495" t="s">
        <v>37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38</v>
      </c>
      <c r="L25495" t="str">
        <f>IF(OR(financial_loan[[#This Row],[loan_status]]="Fully Paid",financial_loan[[#This Row],[loan_status]]="Current"),"Good Loan","Bad Loan")</f>
        <v>Good Loan</v>
      </c>
      <c r="M25495" s="1">
        <v>44301</v>
      </c>
      <c r="N25495">
        <v>979179</v>
      </c>
      <c r="O25495" t="s">
        <v>5772</v>
      </c>
      <c r="P25495" t="s">
        <v>1142</v>
      </c>
      <c r="Q25495" t="s">
        <v>32</v>
      </c>
      <c r="R25495" t="s">
        <v>44</v>
      </c>
      <c r="S25495">
        <v>51000</v>
      </c>
      <c r="T25495">
        <v>0.1181</v>
      </c>
      <c r="U25495">
        <v>313.20999999999998</v>
      </c>
      <c r="V25495">
        <v>0.19289999999999999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130</v>
      </c>
      <c r="C25496" t="s">
        <v>24</v>
      </c>
      <c r="D25496" t="s">
        <v>109</v>
      </c>
      <c r="E25496" t="s">
        <v>12801</v>
      </c>
      <c r="F25496" t="s">
        <v>4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38</v>
      </c>
      <c r="L25496" t="str">
        <f>IF(OR(financial_loan[[#This Row],[loan_status]]="Fully Paid",financial_loan[[#This Row],[loan_status]]="Current"),"Good Loan","Bad Loan")</f>
        <v>Good Loan</v>
      </c>
      <c r="M25496" s="1">
        <v>44391</v>
      </c>
      <c r="N25496">
        <v>979181</v>
      </c>
      <c r="O25496" t="s">
        <v>5772</v>
      </c>
      <c r="P25496" t="s">
        <v>73</v>
      </c>
      <c r="Q25496" t="s">
        <v>40</v>
      </c>
      <c r="R25496" t="s">
        <v>33</v>
      </c>
      <c r="S25496">
        <v>99000</v>
      </c>
      <c r="T25496">
        <v>9.9900000000000003E-2</v>
      </c>
      <c r="U25496">
        <v>296.75</v>
      </c>
      <c r="V25496">
        <v>0.1149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87</v>
      </c>
      <c r="C25497" t="s">
        <v>24</v>
      </c>
      <c r="D25497" t="s">
        <v>56</v>
      </c>
      <c r="E25497" t="s">
        <v>1388</v>
      </c>
      <c r="F25497" t="s">
        <v>617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38</v>
      </c>
      <c r="L25497" t="str">
        <f>IF(OR(financial_loan[[#This Row],[loan_status]]="Fully Paid",financial_loan[[#This Row],[loan_status]]="Current"),"Good Loan","Bad Loan")</f>
        <v>Good Loan</v>
      </c>
      <c r="M25497" s="1">
        <v>44268</v>
      </c>
      <c r="N25497">
        <v>979216</v>
      </c>
      <c r="O25497" t="s">
        <v>30</v>
      </c>
      <c r="P25497" t="s">
        <v>618</v>
      </c>
      <c r="Q25497" t="s">
        <v>32</v>
      </c>
      <c r="R25497" t="s">
        <v>33</v>
      </c>
      <c r="S25497">
        <v>40000</v>
      </c>
      <c r="T25497">
        <v>3.5099999999999999E-2</v>
      </c>
      <c r="U25497">
        <v>122.52</v>
      </c>
      <c r="V25497">
        <v>0.20250000000000001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87</v>
      </c>
      <c r="C25498" t="s">
        <v>24</v>
      </c>
      <c r="D25498" t="s">
        <v>25</v>
      </c>
      <c r="E25498" t="s">
        <v>17918</v>
      </c>
      <c r="F25498" t="s">
        <v>27</v>
      </c>
      <c r="G25498" t="s">
        <v>48</v>
      </c>
      <c r="H25498" s="1">
        <v>44388</v>
      </c>
      <c r="I25498" s="1">
        <v>44268</v>
      </c>
      <c r="J25498" s="1">
        <v>44240</v>
      </c>
      <c r="K25498" t="s">
        <v>38</v>
      </c>
      <c r="L25498" t="str">
        <f>IF(OR(financial_loan[[#This Row],[loan_status]]="Fully Paid",financial_loan[[#This Row],[loan_status]]="Current"),"Good Loan","Bad Loan")</f>
        <v>Good Loan</v>
      </c>
      <c r="M25498" s="1">
        <v>44268</v>
      </c>
      <c r="N25498">
        <v>979261</v>
      </c>
      <c r="O25498" t="s">
        <v>5772</v>
      </c>
      <c r="P25498" t="s">
        <v>60</v>
      </c>
      <c r="Q25498" t="s">
        <v>32</v>
      </c>
      <c r="R25498" t="s">
        <v>55</v>
      </c>
      <c r="S25498">
        <v>160000</v>
      </c>
      <c r="T25498">
        <v>0.28349999999999997</v>
      </c>
      <c r="U25498">
        <v>414.09</v>
      </c>
      <c r="V25498">
        <v>0.13489999999999999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167</v>
      </c>
      <c r="C25499" t="s">
        <v>24</v>
      </c>
      <c r="D25499" t="s">
        <v>51</v>
      </c>
      <c r="E25499" t="s">
        <v>18149</v>
      </c>
      <c r="F25499" t="s">
        <v>53</v>
      </c>
      <c r="G25499" t="s">
        <v>48</v>
      </c>
      <c r="H25499" s="1">
        <v>44358</v>
      </c>
      <c r="I25499" s="1">
        <v>44332</v>
      </c>
      <c r="J25499" s="1">
        <v>44389</v>
      </c>
      <c r="K25499" t="s">
        <v>29</v>
      </c>
      <c r="L25499" t="str">
        <f>IF(OR(financial_loan[[#This Row],[loan_status]]="Fully Paid",financial_loan[[#This Row],[loan_status]]="Current"),"Good Loan","Bad Loan")</f>
        <v>Bad Loan</v>
      </c>
      <c r="M25499" s="1">
        <v>44420</v>
      </c>
      <c r="N25499">
        <v>979374</v>
      </c>
      <c r="O25499" t="s">
        <v>19473</v>
      </c>
      <c r="P25499" t="s">
        <v>54</v>
      </c>
      <c r="Q25499" t="s">
        <v>40</v>
      </c>
      <c r="R25499" t="s">
        <v>44</v>
      </c>
      <c r="S25499">
        <v>75000</v>
      </c>
      <c r="T25499">
        <v>0.1163</v>
      </c>
      <c r="U25499">
        <v>120.64</v>
      </c>
      <c r="V25499">
        <v>5.4199999999999998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23</v>
      </c>
      <c r="C25500" t="s">
        <v>24</v>
      </c>
      <c r="D25500" t="s">
        <v>109</v>
      </c>
      <c r="E25500" t="s">
        <v>20958</v>
      </c>
      <c r="F25500" t="s">
        <v>47</v>
      </c>
      <c r="G25500" t="s">
        <v>48</v>
      </c>
      <c r="H25500" s="1">
        <v>44358</v>
      </c>
      <c r="I25500" s="1">
        <v>44267</v>
      </c>
      <c r="J25500" s="1">
        <v>44267</v>
      </c>
      <c r="K25500" t="s">
        <v>38</v>
      </c>
      <c r="L25500" t="str">
        <f>IF(OR(financial_loan[[#This Row],[loan_status]]="Fully Paid",financial_loan[[#This Row],[loan_status]]="Current"),"Good Loan","Bad Loan")</f>
        <v>Good Loan</v>
      </c>
      <c r="M25500" s="1">
        <v>44298</v>
      </c>
      <c r="N25500">
        <v>979375</v>
      </c>
      <c r="O25500" t="s">
        <v>19473</v>
      </c>
      <c r="P25500" t="s">
        <v>70</v>
      </c>
      <c r="Q25500" t="s">
        <v>32</v>
      </c>
      <c r="R25500" t="s">
        <v>44</v>
      </c>
      <c r="S25500">
        <v>43000</v>
      </c>
      <c r="T25500">
        <v>4.2999999999999997E-2</v>
      </c>
      <c r="U25500">
        <v>266.88</v>
      </c>
      <c r="V25500">
        <v>0.11990000000000001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6</v>
      </c>
      <c r="C25501" t="s">
        <v>24</v>
      </c>
      <c r="D25501" t="s">
        <v>76</v>
      </c>
      <c r="E25501" t="s">
        <v>14871</v>
      </c>
      <c r="F25501" t="s">
        <v>89</v>
      </c>
      <c r="G25501" t="s">
        <v>48</v>
      </c>
      <c r="H25501" s="1">
        <v>44358</v>
      </c>
      <c r="I25501" s="1">
        <v>44332</v>
      </c>
      <c r="J25501" s="1">
        <v>44332</v>
      </c>
      <c r="K25501" t="s">
        <v>1475</v>
      </c>
      <c r="L25501" t="str">
        <f>IF(OR(financial_loan[[#This Row],[loan_status]]="Fully Paid",financial_loan[[#This Row],[loan_status]]="Current"),"Good Loan","Bad Loan")</f>
        <v>Good Loan</v>
      </c>
      <c r="M25501" s="1">
        <v>44363</v>
      </c>
      <c r="N25501">
        <v>979387</v>
      </c>
      <c r="O25501" t="s">
        <v>5772</v>
      </c>
      <c r="P25501" t="s">
        <v>111</v>
      </c>
      <c r="Q25501" t="s">
        <v>32</v>
      </c>
      <c r="R25501" t="s">
        <v>55</v>
      </c>
      <c r="S25501">
        <v>48504</v>
      </c>
      <c r="T25501">
        <v>0.22170000000000001</v>
      </c>
      <c r="U25501">
        <v>616.72</v>
      </c>
      <c r="V25501">
        <v>0.1807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32</v>
      </c>
      <c r="C25502" t="s">
        <v>24</v>
      </c>
      <c r="D25502" t="s">
        <v>51</v>
      </c>
      <c r="E25502" t="s">
        <v>2086</v>
      </c>
      <c r="F25502" t="s">
        <v>53</v>
      </c>
      <c r="G25502" t="s">
        <v>48</v>
      </c>
      <c r="H25502" s="1">
        <v>44358</v>
      </c>
      <c r="I25502" s="1">
        <v>44361</v>
      </c>
      <c r="J25502" s="1">
        <v>44391</v>
      </c>
      <c r="K25502" t="s">
        <v>38</v>
      </c>
      <c r="L25502" t="str">
        <f>IF(OR(financial_loan[[#This Row],[loan_status]]="Fully Paid",financial_loan[[#This Row],[loan_status]]="Current"),"Good Loan","Bad Loan")</f>
        <v>Good Loan</v>
      </c>
      <c r="M25502" s="1">
        <v>44422</v>
      </c>
      <c r="N25502">
        <v>979397</v>
      </c>
      <c r="O25502" t="s">
        <v>1518</v>
      </c>
      <c r="P25502" t="s">
        <v>100</v>
      </c>
      <c r="Q25502" t="s">
        <v>40</v>
      </c>
      <c r="R25502" t="s">
        <v>44</v>
      </c>
      <c r="S25502">
        <v>30000</v>
      </c>
      <c r="T25502">
        <v>0.18079999999999999</v>
      </c>
      <c r="U25502">
        <v>216.11</v>
      </c>
      <c r="V25502">
        <v>6.9900000000000004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37</v>
      </c>
      <c r="C25503" t="s">
        <v>24</v>
      </c>
      <c r="D25503" t="s">
        <v>92</v>
      </c>
      <c r="E25503" t="s">
        <v>2054</v>
      </c>
      <c r="F25503" t="s">
        <v>53</v>
      </c>
      <c r="G25503" t="s">
        <v>48</v>
      </c>
      <c r="H25503" s="1">
        <v>44358</v>
      </c>
      <c r="I25503" s="1">
        <v>44332</v>
      </c>
      <c r="J25503" s="1">
        <v>44269</v>
      </c>
      <c r="K25503" t="s">
        <v>38</v>
      </c>
      <c r="L25503" t="str">
        <f>IF(OR(financial_loan[[#This Row],[loan_status]]="Fully Paid",financial_loan[[#This Row],[loan_status]]="Current"),"Good Loan","Bad Loan")</f>
        <v>Good Loan</v>
      </c>
      <c r="M25503" s="1">
        <v>44300</v>
      </c>
      <c r="N25503">
        <v>979428</v>
      </c>
      <c r="O25503" t="s">
        <v>1518</v>
      </c>
      <c r="P25503" t="s">
        <v>100</v>
      </c>
      <c r="Q25503" t="s">
        <v>40</v>
      </c>
      <c r="R25503" t="s">
        <v>44</v>
      </c>
      <c r="S25503">
        <v>46000</v>
      </c>
      <c r="T25503">
        <v>1.0699999999999999E-2</v>
      </c>
      <c r="U25503">
        <v>463.09</v>
      </c>
      <c r="V25503">
        <v>6.9900000000000004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53</v>
      </c>
      <c r="C25504" t="s">
        <v>24</v>
      </c>
      <c r="D25504" t="s">
        <v>25</v>
      </c>
      <c r="E25504" t="s">
        <v>4177</v>
      </c>
      <c r="F25504" t="s">
        <v>37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38</v>
      </c>
      <c r="L25504" t="str">
        <f>IF(OR(financial_loan[[#This Row],[loan_status]]="Fully Paid",financial_loan[[#This Row],[loan_status]]="Current"),"Good Loan","Bad Loan")</f>
        <v>Good Loan</v>
      </c>
      <c r="M25504" s="1">
        <v>44542</v>
      </c>
      <c r="N25504">
        <v>979456</v>
      </c>
      <c r="O25504" t="s">
        <v>1518</v>
      </c>
      <c r="P25504" t="s">
        <v>613</v>
      </c>
      <c r="Q25504" t="s">
        <v>40</v>
      </c>
      <c r="R25504" t="s">
        <v>33</v>
      </c>
      <c r="S25504">
        <v>90000</v>
      </c>
      <c r="T25504">
        <v>0.13930000000000001</v>
      </c>
      <c r="U25504">
        <v>657.9</v>
      </c>
      <c r="V25504">
        <v>0.18790000000000001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195</v>
      </c>
      <c r="C25505" t="s">
        <v>24</v>
      </c>
      <c r="D25505" t="s">
        <v>56</v>
      </c>
      <c r="E25505" t="s">
        <v>26096</v>
      </c>
      <c r="F25505" t="s">
        <v>8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38</v>
      </c>
      <c r="L25505" t="str">
        <f>IF(OR(financial_loan[[#This Row],[loan_status]]="Fully Paid",financial_loan[[#This Row],[loan_status]]="Current"),"Good Loan","Bad Loan")</f>
        <v>Good Loan</v>
      </c>
      <c r="M25505" s="1">
        <v>44391</v>
      </c>
      <c r="N25505">
        <v>979509</v>
      </c>
      <c r="O25505" t="s">
        <v>20952</v>
      </c>
      <c r="P25505" t="s">
        <v>140</v>
      </c>
      <c r="Q25505" t="s">
        <v>40</v>
      </c>
      <c r="R25505" t="s">
        <v>55</v>
      </c>
      <c r="S25505">
        <v>57000</v>
      </c>
      <c r="T25505">
        <v>0.12570000000000001</v>
      </c>
      <c r="U25505">
        <v>42.19</v>
      </c>
      <c r="V25505">
        <v>0.15989999999999999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124</v>
      </c>
      <c r="C25506" t="s">
        <v>24</v>
      </c>
      <c r="D25506" t="s">
        <v>109</v>
      </c>
      <c r="E25506" t="s">
        <v>175</v>
      </c>
      <c r="F25506" t="s">
        <v>4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38</v>
      </c>
      <c r="L25506" t="str">
        <f>IF(OR(financial_loan[[#This Row],[loan_status]]="Fully Paid",financial_loan[[#This Row],[loan_status]]="Current"),"Good Loan","Bad Loan")</f>
        <v>Good Loan</v>
      </c>
      <c r="M25506" s="1">
        <v>44512</v>
      </c>
      <c r="N25506">
        <v>979585</v>
      </c>
      <c r="O25506" t="s">
        <v>28059</v>
      </c>
      <c r="P25506" t="s">
        <v>75</v>
      </c>
      <c r="Q25506" t="s">
        <v>40</v>
      </c>
      <c r="R25506" t="s">
        <v>44</v>
      </c>
      <c r="S25506">
        <v>36200</v>
      </c>
      <c r="T25506">
        <v>0.1084</v>
      </c>
      <c r="U25506">
        <v>117.85</v>
      </c>
      <c r="V25506">
        <v>0.1099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130</v>
      </c>
      <c r="C25507" t="s">
        <v>24</v>
      </c>
      <c r="D25507" t="s">
        <v>109</v>
      </c>
      <c r="E25507" t="s">
        <v>5089</v>
      </c>
      <c r="F25507" t="s">
        <v>89</v>
      </c>
      <c r="G25507" t="s">
        <v>48</v>
      </c>
      <c r="H25507" s="1">
        <v>44358</v>
      </c>
      <c r="I25507" s="1">
        <v>44271</v>
      </c>
      <c r="J25507" s="1">
        <v>44542</v>
      </c>
      <c r="K25507" t="s">
        <v>38</v>
      </c>
      <c r="L25507" t="str">
        <f>IF(OR(financial_loan[[#This Row],[loan_status]]="Fully Paid",financial_loan[[#This Row],[loan_status]]="Current"),"Good Loan","Bad Loan")</f>
        <v>Good Loan</v>
      </c>
      <c r="M25507" s="1">
        <v>44573</v>
      </c>
      <c r="N25507">
        <v>979589</v>
      </c>
      <c r="O25507" t="s">
        <v>1518</v>
      </c>
      <c r="P25507" t="s">
        <v>140</v>
      </c>
      <c r="Q25507" t="s">
        <v>32</v>
      </c>
      <c r="R25507" t="s">
        <v>44</v>
      </c>
      <c r="S25507">
        <v>48000</v>
      </c>
      <c r="T25507">
        <v>0.19350000000000001</v>
      </c>
      <c r="U25507">
        <v>297.83999999999997</v>
      </c>
      <c r="V25507">
        <v>0.15989999999999999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148</v>
      </c>
      <c r="C25508" t="s">
        <v>24</v>
      </c>
      <c r="D25508" t="s">
        <v>51</v>
      </c>
      <c r="E25508" t="s">
        <v>13301</v>
      </c>
      <c r="F25508" t="s">
        <v>27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38</v>
      </c>
      <c r="L25508" t="str">
        <f>IF(OR(financial_loan[[#This Row],[loan_status]]="Fully Paid",financial_loan[[#This Row],[loan_status]]="Current"),"Good Loan","Bad Loan")</f>
        <v>Good Loan</v>
      </c>
      <c r="M25508" s="1">
        <v>44480</v>
      </c>
      <c r="N25508">
        <v>979592</v>
      </c>
      <c r="O25508" t="s">
        <v>5772</v>
      </c>
      <c r="P25508" t="s">
        <v>43</v>
      </c>
      <c r="Q25508" t="s">
        <v>40</v>
      </c>
      <c r="R25508" t="s">
        <v>33</v>
      </c>
      <c r="S25508">
        <v>60000</v>
      </c>
      <c r="T25508">
        <v>9.9400000000000002E-2</v>
      </c>
      <c r="U25508">
        <v>95.64</v>
      </c>
      <c r="V25508">
        <v>0.15229999999999999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167</v>
      </c>
      <c r="C25509" t="s">
        <v>24</v>
      </c>
      <c r="D25509" t="s">
        <v>51</v>
      </c>
      <c r="E25509" t="s">
        <v>298</v>
      </c>
      <c r="F25509" t="s">
        <v>53</v>
      </c>
      <c r="G25509" t="s">
        <v>48</v>
      </c>
      <c r="H25509" s="1">
        <v>44358</v>
      </c>
      <c r="I25509" s="1">
        <v>44332</v>
      </c>
      <c r="J25509" s="1">
        <v>44240</v>
      </c>
      <c r="K25509" t="s">
        <v>38</v>
      </c>
      <c r="L25509" t="str">
        <f>IF(OR(financial_loan[[#This Row],[loan_status]]="Fully Paid",financial_loan[[#This Row],[loan_status]]="Current"),"Good Loan","Bad Loan")</f>
        <v>Good Loan</v>
      </c>
      <c r="M25509" s="1">
        <v>44268</v>
      </c>
      <c r="N25509">
        <v>979595</v>
      </c>
      <c r="O25509" t="s">
        <v>30</v>
      </c>
      <c r="P25509" t="s">
        <v>100</v>
      </c>
      <c r="Q25509" t="s">
        <v>40</v>
      </c>
      <c r="R25509" t="s">
        <v>44</v>
      </c>
      <c r="S25509">
        <v>69600</v>
      </c>
      <c r="T25509">
        <v>0.13100000000000001</v>
      </c>
      <c r="U25509">
        <v>37.049999999999997</v>
      </c>
      <c r="V25509">
        <v>6.9900000000000004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84</v>
      </c>
      <c r="C25510" t="s">
        <v>24</v>
      </c>
      <c r="D25510" t="s">
        <v>120</v>
      </c>
      <c r="E25510" t="s">
        <v>555</v>
      </c>
      <c r="F25510" t="s">
        <v>4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38</v>
      </c>
      <c r="L25510" t="str">
        <f>IF(OR(financial_loan[[#This Row],[loan_status]]="Fully Paid",financial_loan[[#This Row],[loan_status]]="Current"),"Good Loan","Bad Loan")</f>
        <v>Good Loan</v>
      </c>
      <c r="M25510" s="1">
        <v>44391</v>
      </c>
      <c r="N25510">
        <v>979603</v>
      </c>
      <c r="O25510" t="s">
        <v>5772</v>
      </c>
      <c r="P25510" t="s">
        <v>83</v>
      </c>
      <c r="Q25510" t="s">
        <v>40</v>
      </c>
      <c r="R25510" t="s">
        <v>33</v>
      </c>
      <c r="S25510">
        <v>80000</v>
      </c>
      <c r="T25510">
        <v>8.43E-2</v>
      </c>
      <c r="U25510">
        <v>97.6</v>
      </c>
      <c r="V25510">
        <v>9.9900000000000003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144</v>
      </c>
      <c r="C25511" t="s">
        <v>24</v>
      </c>
      <c r="D25511" t="s">
        <v>92</v>
      </c>
      <c r="E25511" t="s">
        <v>4898</v>
      </c>
      <c r="F25511" t="s">
        <v>53</v>
      </c>
      <c r="G25511" t="s">
        <v>48</v>
      </c>
      <c r="H25511" s="1">
        <v>44358</v>
      </c>
      <c r="I25511" s="1">
        <v>44302</v>
      </c>
      <c r="J25511" s="1">
        <v>44481</v>
      </c>
      <c r="K25511" t="s">
        <v>38</v>
      </c>
      <c r="L25511" t="str">
        <f>IF(OR(financial_loan[[#This Row],[loan_status]]="Fully Paid",financial_loan[[#This Row],[loan_status]]="Current"),"Good Loan","Bad Loan")</f>
        <v>Good Loan</v>
      </c>
      <c r="M25511" s="1">
        <v>44512</v>
      </c>
      <c r="N25511">
        <v>979642</v>
      </c>
      <c r="O25511" t="s">
        <v>19473</v>
      </c>
      <c r="P25511" t="s">
        <v>94</v>
      </c>
      <c r="Q25511" t="s">
        <v>40</v>
      </c>
      <c r="R25511" t="s">
        <v>44</v>
      </c>
      <c r="S25511">
        <v>73909</v>
      </c>
      <c r="T25511">
        <v>0.12709999999999999</v>
      </c>
      <c r="U25511">
        <v>118.63</v>
      </c>
      <c r="V25511">
        <v>5.9900000000000002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34</v>
      </c>
      <c r="C25512" t="s">
        <v>24</v>
      </c>
      <c r="D25512" t="s">
        <v>56</v>
      </c>
      <c r="E25512" t="s">
        <v>3141</v>
      </c>
      <c r="F25512" t="s">
        <v>27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38</v>
      </c>
      <c r="L25512" t="str">
        <f>IF(OR(financial_loan[[#This Row],[loan_status]]="Fully Paid",financial_loan[[#This Row],[loan_status]]="Current"),"Good Loan","Bad Loan")</f>
        <v>Good Loan</v>
      </c>
      <c r="M25512" s="1">
        <v>44452</v>
      </c>
      <c r="N25512">
        <v>979682</v>
      </c>
      <c r="O25512" t="s">
        <v>1518</v>
      </c>
      <c r="P25512" t="s">
        <v>60</v>
      </c>
      <c r="Q25512" t="s">
        <v>40</v>
      </c>
      <c r="R25512" t="s">
        <v>44</v>
      </c>
      <c r="S25512">
        <v>81000</v>
      </c>
      <c r="T25512">
        <v>0.1847</v>
      </c>
      <c r="U25512">
        <v>678.61</v>
      </c>
      <c r="V25512">
        <v>0.13489999999999999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34</v>
      </c>
      <c r="C25513" t="s">
        <v>24</v>
      </c>
      <c r="D25513" t="s">
        <v>51</v>
      </c>
      <c r="E25513" t="s">
        <v>15549</v>
      </c>
      <c r="F25513" t="s">
        <v>8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29</v>
      </c>
      <c r="L25513" t="str">
        <f>IF(OR(financial_loan[[#This Row],[loan_status]]="Fully Paid",financial_loan[[#This Row],[loan_status]]="Current"),"Good Loan","Bad Loan")</f>
        <v>Bad Loan</v>
      </c>
      <c r="M25513" s="1">
        <v>44328</v>
      </c>
      <c r="N25513">
        <v>979690</v>
      </c>
      <c r="O25513" t="s">
        <v>5772</v>
      </c>
      <c r="P25513" t="s">
        <v>903</v>
      </c>
      <c r="Q25513" t="s">
        <v>32</v>
      </c>
      <c r="R25513" t="s">
        <v>55</v>
      </c>
      <c r="S25513">
        <v>80000</v>
      </c>
      <c r="T25513">
        <v>0.17019999999999999</v>
      </c>
      <c r="U25513">
        <v>452.11</v>
      </c>
      <c r="V25513">
        <v>0.1749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65</v>
      </c>
      <c r="C25514" t="s">
        <v>24</v>
      </c>
      <c r="D25514" t="s">
        <v>51</v>
      </c>
      <c r="E25514" t="s">
        <v>21952</v>
      </c>
      <c r="F25514" t="s">
        <v>53</v>
      </c>
      <c r="G25514" t="s">
        <v>48</v>
      </c>
      <c r="H25514" s="1">
        <v>44358</v>
      </c>
      <c r="I25514" s="1">
        <v>44361</v>
      </c>
      <c r="J25514" s="1">
        <v>44361</v>
      </c>
      <c r="K25514" t="s">
        <v>38</v>
      </c>
      <c r="L25514" t="str">
        <f>IF(OR(financial_loan[[#This Row],[loan_status]]="Fully Paid",financial_loan[[#This Row],[loan_status]]="Current"),"Good Loan","Bad Loan")</f>
        <v>Good Loan</v>
      </c>
      <c r="M25514" s="1">
        <v>44391</v>
      </c>
      <c r="N25514">
        <v>979705</v>
      </c>
      <c r="O25514" t="s">
        <v>21734</v>
      </c>
      <c r="P25514" t="s">
        <v>100</v>
      </c>
      <c r="Q25514" t="s">
        <v>40</v>
      </c>
      <c r="R25514" t="s">
        <v>44</v>
      </c>
      <c r="S25514">
        <v>63000</v>
      </c>
      <c r="T25514">
        <v>8.5000000000000006E-2</v>
      </c>
      <c r="U25514">
        <v>123.5</v>
      </c>
      <c r="V25514">
        <v>6.9900000000000004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340</v>
      </c>
      <c r="C25515" t="s">
        <v>24</v>
      </c>
      <c r="D25515" t="s">
        <v>51</v>
      </c>
      <c r="E25515" t="s">
        <v>17499</v>
      </c>
      <c r="F25515" t="s">
        <v>27</v>
      </c>
      <c r="G25515" t="s">
        <v>63</v>
      </c>
      <c r="H25515" s="1">
        <v>44358</v>
      </c>
      <c r="I25515" s="1">
        <v>44360</v>
      </c>
      <c r="J25515" s="1">
        <v>44542</v>
      </c>
      <c r="K25515" t="s">
        <v>29</v>
      </c>
      <c r="L25515" t="str">
        <f>IF(OR(financial_loan[[#This Row],[loan_status]]="Fully Paid",financial_loan[[#This Row],[loan_status]]="Current"),"Good Loan","Bad Loan")</f>
        <v>Bad Loan</v>
      </c>
      <c r="M25515" s="1">
        <v>44573</v>
      </c>
      <c r="N25515">
        <v>979722</v>
      </c>
      <c r="O25515" t="s">
        <v>5772</v>
      </c>
      <c r="P25515" t="s">
        <v>60</v>
      </c>
      <c r="Q25515" t="s">
        <v>32</v>
      </c>
      <c r="R25515" t="s">
        <v>55</v>
      </c>
      <c r="S25515">
        <v>49000</v>
      </c>
      <c r="T25515">
        <v>0.22259999999999999</v>
      </c>
      <c r="U25515">
        <v>506.11</v>
      </c>
      <c r="V25515">
        <v>0.13489999999999999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34</v>
      </c>
      <c r="C25516" t="s">
        <v>24</v>
      </c>
      <c r="D25516" t="s">
        <v>56</v>
      </c>
      <c r="E25516" t="s">
        <v>5879</v>
      </c>
      <c r="F25516" t="s">
        <v>53</v>
      </c>
      <c r="G25516" t="s">
        <v>48</v>
      </c>
      <c r="H25516" s="1">
        <v>44358</v>
      </c>
      <c r="I25516" s="1">
        <v>44391</v>
      </c>
      <c r="J25516" s="1">
        <v>44267</v>
      </c>
      <c r="K25516" t="s">
        <v>38</v>
      </c>
      <c r="L25516" t="str">
        <f>IF(OR(financial_loan[[#This Row],[loan_status]]="Fully Paid",financial_loan[[#This Row],[loan_status]]="Current"),"Good Loan","Bad Loan")</f>
        <v>Good Loan</v>
      </c>
      <c r="M25516" s="1">
        <v>44298</v>
      </c>
      <c r="N25516">
        <v>979741</v>
      </c>
      <c r="O25516" t="s">
        <v>5772</v>
      </c>
      <c r="P25516" t="s">
        <v>94</v>
      </c>
      <c r="Q25516" t="s">
        <v>40</v>
      </c>
      <c r="R25516" t="s">
        <v>33</v>
      </c>
      <c r="S25516">
        <v>165000</v>
      </c>
      <c r="T25516">
        <v>8.3299999999999999E-2</v>
      </c>
      <c r="U25516">
        <v>292.01</v>
      </c>
      <c r="V25516">
        <v>5.9900000000000002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87</v>
      </c>
      <c r="C25517" t="s">
        <v>24</v>
      </c>
      <c r="D25517" t="s">
        <v>56</v>
      </c>
      <c r="E25517" t="s">
        <v>22013</v>
      </c>
      <c r="F25517" t="s">
        <v>47</v>
      </c>
      <c r="G25517" t="s">
        <v>48</v>
      </c>
      <c r="H25517" s="1">
        <v>44358</v>
      </c>
      <c r="I25517" s="1">
        <v>44359</v>
      </c>
      <c r="J25517" s="1">
        <v>44328</v>
      </c>
      <c r="K25517" t="s">
        <v>38</v>
      </c>
      <c r="L25517" t="str">
        <f>IF(OR(financial_loan[[#This Row],[loan_status]]="Fully Paid",financial_loan[[#This Row],[loan_status]]="Current"),"Good Loan","Bad Loan")</f>
        <v>Good Loan</v>
      </c>
      <c r="M25517" s="1">
        <v>44359</v>
      </c>
      <c r="N25517">
        <v>979764</v>
      </c>
      <c r="O25517" t="s">
        <v>21734</v>
      </c>
      <c r="P25517" t="s">
        <v>75</v>
      </c>
      <c r="Q25517" t="s">
        <v>40</v>
      </c>
      <c r="R25517" t="s">
        <v>44</v>
      </c>
      <c r="S25517">
        <v>54000</v>
      </c>
      <c r="T25517">
        <v>7.2400000000000006E-2</v>
      </c>
      <c r="U25517">
        <v>261.88</v>
      </c>
      <c r="V25517">
        <v>0.1099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20</v>
      </c>
      <c r="C25518" t="s">
        <v>24</v>
      </c>
      <c r="D25518" t="s">
        <v>109</v>
      </c>
      <c r="E25518" t="s">
        <v>25685</v>
      </c>
      <c r="F25518" t="s">
        <v>4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38</v>
      </c>
      <c r="L25518" t="str">
        <f>IF(OR(financial_loan[[#This Row],[loan_status]]="Fully Paid",financial_loan[[#This Row],[loan_status]]="Current"),"Good Loan","Bad Loan")</f>
        <v>Good Loan</v>
      </c>
      <c r="M25518" s="1">
        <v>44330</v>
      </c>
      <c r="N25518">
        <v>979767</v>
      </c>
      <c r="O25518" t="s">
        <v>20952</v>
      </c>
      <c r="P25518" t="s">
        <v>83</v>
      </c>
      <c r="Q25518" t="s">
        <v>40</v>
      </c>
      <c r="R25518" t="s">
        <v>33</v>
      </c>
      <c r="S25518">
        <v>27600</v>
      </c>
      <c r="T25518">
        <v>3.4799999999999998E-2</v>
      </c>
      <c r="U25518">
        <v>232.29</v>
      </c>
      <c r="V25518">
        <v>9.9900000000000003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34</v>
      </c>
      <c r="C25519" t="s">
        <v>24</v>
      </c>
      <c r="D25519" t="s">
        <v>120</v>
      </c>
      <c r="E25519" t="s">
        <v>15706</v>
      </c>
      <c r="F25519" t="s">
        <v>8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29</v>
      </c>
      <c r="L25519" t="str">
        <f>IF(OR(financial_loan[[#This Row],[loan_status]]="Fully Paid",financial_loan[[#This Row],[loan_status]]="Current"),"Good Loan","Bad Loan")</f>
        <v>Bad Loan</v>
      </c>
      <c r="M25519" s="1">
        <v>44480</v>
      </c>
      <c r="N25519">
        <v>979818</v>
      </c>
      <c r="O25519" t="s">
        <v>5772</v>
      </c>
      <c r="P25519" t="s">
        <v>111</v>
      </c>
      <c r="Q25519" t="s">
        <v>32</v>
      </c>
      <c r="R25519" t="s">
        <v>44</v>
      </c>
      <c r="S25519">
        <v>50000</v>
      </c>
      <c r="T25519">
        <v>0.21959999999999999</v>
      </c>
      <c r="U25519">
        <v>385.54</v>
      </c>
      <c r="V25519">
        <v>0.16889999999999999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340</v>
      </c>
      <c r="C25520" t="s">
        <v>24</v>
      </c>
      <c r="D25520" t="s">
        <v>51</v>
      </c>
      <c r="E25520" t="s">
        <v>2759</v>
      </c>
      <c r="F25520" t="s">
        <v>53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38</v>
      </c>
      <c r="L25520" t="str">
        <f>IF(OR(financial_loan[[#This Row],[loan_status]]="Fully Paid",financial_loan[[#This Row],[loan_status]]="Current"),"Good Loan","Bad Loan")</f>
        <v>Good Loan</v>
      </c>
      <c r="M25520" s="1">
        <v>44422</v>
      </c>
      <c r="N25520">
        <v>979849</v>
      </c>
      <c r="O25520" t="s">
        <v>1518</v>
      </c>
      <c r="P25520" t="s">
        <v>64</v>
      </c>
      <c r="Q25520" t="s">
        <v>40</v>
      </c>
      <c r="R25520" t="s">
        <v>44</v>
      </c>
      <c r="S25520">
        <v>52800</v>
      </c>
      <c r="T25520">
        <v>0.06</v>
      </c>
      <c r="U25520">
        <v>279.92</v>
      </c>
      <c r="V25520">
        <v>7.4899999999999994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84</v>
      </c>
      <c r="C25521" t="s">
        <v>24</v>
      </c>
      <c r="D25521" t="s">
        <v>81</v>
      </c>
      <c r="E25521" t="s">
        <v>10498</v>
      </c>
      <c r="F25521" t="s">
        <v>8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38</v>
      </c>
      <c r="L25521" t="str">
        <f>IF(OR(financial_loan[[#This Row],[loan_status]]="Fully Paid",financial_loan[[#This Row],[loan_status]]="Current"),"Good Loan","Bad Loan")</f>
        <v>Good Loan</v>
      </c>
      <c r="M25521" s="1">
        <v>44359</v>
      </c>
      <c r="N25521">
        <v>979862</v>
      </c>
      <c r="O25521" t="s">
        <v>5772</v>
      </c>
      <c r="P25521" t="s">
        <v>140</v>
      </c>
      <c r="Q25521" t="s">
        <v>40</v>
      </c>
      <c r="R25521" t="s">
        <v>44</v>
      </c>
      <c r="S25521">
        <v>130000</v>
      </c>
      <c r="T25521">
        <v>0.104</v>
      </c>
      <c r="U25521">
        <v>471.92</v>
      </c>
      <c r="V25521">
        <v>0.15989999999999999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34</v>
      </c>
      <c r="C25522" t="s">
        <v>24</v>
      </c>
      <c r="D25522" t="s">
        <v>81</v>
      </c>
      <c r="E25522" t="s">
        <v>5403</v>
      </c>
      <c r="F25522" t="s">
        <v>27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29</v>
      </c>
      <c r="L25522" t="str">
        <f>IF(OR(financial_loan[[#This Row],[loan_status]]="Fully Paid",financial_loan[[#This Row],[loan_status]]="Current"),"Good Loan","Bad Loan")</f>
        <v>Bad Loan</v>
      </c>
      <c r="M25522" s="1">
        <v>44541</v>
      </c>
      <c r="N25522">
        <v>979876</v>
      </c>
      <c r="O25522" t="s">
        <v>1518</v>
      </c>
      <c r="P25522" t="s">
        <v>160</v>
      </c>
      <c r="Q25522" t="s">
        <v>32</v>
      </c>
      <c r="R25522" t="s">
        <v>55</v>
      </c>
      <c r="S25522">
        <v>48000</v>
      </c>
      <c r="T25522">
        <v>0.1648</v>
      </c>
      <c r="U25522">
        <v>350.89</v>
      </c>
      <c r="V25522">
        <v>0.12989999999999999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185</v>
      </c>
      <c r="C25523" t="s">
        <v>24</v>
      </c>
      <c r="D25523" t="s">
        <v>25</v>
      </c>
      <c r="E25523" t="s">
        <v>727</v>
      </c>
      <c r="F25523" t="s">
        <v>27</v>
      </c>
      <c r="G25523" t="s">
        <v>63</v>
      </c>
      <c r="H25523" s="1">
        <v>44358</v>
      </c>
      <c r="I25523" s="1">
        <v>44422</v>
      </c>
      <c r="J25523" s="1">
        <v>44391</v>
      </c>
      <c r="K25523" t="s">
        <v>38</v>
      </c>
      <c r="L25523" t="str">
        <f>IF(OR(financial_loan[[#This Row],[loan_status]]="Fully Paid",financial_loan[[#This Row],[loan_status]]="Current"),"Good Loan","Bad Loan")</f>
        <v>Good Loan</v>
      </c>
      <c r="M25523" s="1">
        <v>44422</v>
      </c>
      <c r="N25523">
        <v>979931</v>
      </c>
      <c r="O25523" t="s">
        <v>30</v>
      </c>
      <c r="P25523" t="s">
        <v>160</v>
      </c>
      <c r="Q25523" t="s">
        <v>32</v>
      </c>
      <c r="R25523" t="s">
        <v>55</v>
      </c>
      <c r="S25523">
        <v>55000</v>
      </c>
      <c r="T25523">
        <v>0.12920000000000001</v>
      </c>
      <c r="U25523">
        <v>181.99</v>
      </c>
      <c r="V25523">
        <v>0.12989999999999999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84</v>
      </c>
      <c r="C25524" t="s">
        <v>24</v>
      </c>
      <c r="D25524" t="s">
        <v>92</v>
      </c>
      <c r="E25524" t="s">
        <v>1406</v>
      </c>
      <c r="F25524" t="s">
        <v>27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38</v>
      </c>
      <c r="L25524" t="str">
        <f>IF(OR(financial_loan[[#This Row],[loan_status]]="Fully Paid",financial_loan[[#This Row],[loan_status]]="Current"),"Good Loan","Bad Loan")</f>
        <v>Good Loan</v>
      </c>
      <c r="M25524" s="1">
        <v>44243</v>
      </c>
      <c r="N25524">
        <v>979936</v>
      </c>
      <c r="O25524" t="s">
        <v>1518</v>
      </c>
      <c r="P25524" t="s">
        <v>60</v>
      </c>
      <c r="Q25524" t="s">
        <v>32</v>
      </c>
      <c r="R25524" t="s">
        <v>55</v>
      </c>
      <c r="S25524">
        <v>75000</v>
      </c>
      <c r="T25524">
        <v>0.15040000000000001</v>
      </c>
      <c r="U25524">
        <v>552.12</v>
      </c>
      <c r="V25524">
        <v>0.13489999999999999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34</v>
      </c>
      <c r="C25525" t="s">
        <v>24</v>
      </c>
      <c r="D25525" t="s">
        <v>76</v>
      </c>
      <c r="E25525" t="s">
        <v>22919</v>
      </c>
      <c r="F25525" t="s">
        <v>27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38</v>
      </c>
      <c r="L25525" t="str">
        <f>IF(OR(financial_loan[[#This Row],[loan_status]]="Fully Paid",financial_loan[[#This Row],[loan_status]]="Current"),"Good Loan","Bad Loan")</f>
        <v>Good Loan</v>
      </c>
      <c r="M25525" s="1">
        <v>44572</v>
      </c>
      <c r="N25525">
        <v>979984</v>
      </c>
      <c r="O25525" t="s">
        <v>21734</v>
      </c>
      <c r="P25525" t="s">
        <v>160</v>
      </c>
      <c r="Q25525" t="s">
        <v>40</v>
      </c>
      <c r="R25525" t="s">
        <v>55</v>
      </c>
      <c r="S25525">
        <v>50049</v>
      </c>
      <c r="T25525">
        <v>0.1736</v>
      </c>
      <c r="U25525">
        <v>269.52</v>
      </c>
      <c r="V25525">
        <v>0.12989999999999999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58</v>
      </c>
      <c r="C25526" t="s">
        <v>24</v>
      </c>
      <c r="D25526" t="s">
        <v>51</v>
      </c>
      <c r="E25526" t="s">
        <v>19996</v>
      </c>
      <c r="F25526" t="s">
        <v>27</v>
      </c>
      <c r="G25526" t="s">
        <v>48</v>
      </c>
      <c r="H25526" s="1">
        <v>44358</v>
      </c>
      <c r="I25526" s="1">
        <v>44545</v>
      </c>
      <c r="J25526" s="1">
        <v>44390</v>
      </c>
      <c r="K25526" t="s">
        <v>38</v>
      </c>
      <c r="L25526" t="str">
        <f>IF(OR(financial_loan[[#This Row],[loan_status]]="Fully Paid",financial_loan[[#This Row],[loan_status]]="Current"),"Good Loan","Bad Loan")</f>
        <v>Good Loan</v>
      </c>
      <c r="M25526" s="1">
        <v>44421</v>
      </c>
      <c r="N25526">
        <v>980000</v>
      </c>
      <c r="O25526" t="s">
        <v>19473</v>
      </c>
      <c r="P25526" t="s">
        <v>160</v>
      </c>
      <c r="Q25526" t="s">
        <v>40</v>
      </c>
      <c r="R25526" t="s">
        <v>44</v>
      </c>
      <c r="S25526">
        <v>175000</v>
      </c>
      <c r="T25526">
        <v>9.3799999999999994E-2</v>
      </c>
      <c r="U25526">
        <v>235.83</v>
      </c>
      <c r="V25526">
        <v>0.12989999999999999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34</v>
      </c>
      <c r="C25527" t="s">
        <v>24</v>
      </c>
      <c r="D25527" t="s">
        <v>81</v>
      </c>
      <c r="E25527" t="s">
        <v>12967</v>
      </c>
      <c r="F25527" t="s">
        <v>27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38</v>
      </c>
      <c r="L25527" t="str">
        <f>IF(OR(financial_loan[[#This Row],[loan_status]]="Fully Paid",financial_loan[[#This Row],[loan_status]]="Current"),"Good Loan","Bad Loan")</f>
        <v>Good Loan</v>
      </c>
      <c r="M25527" s="1">
        <v>44391</v>
      </c>
      <c r="N25527">
        <v>980008</v>
      </c>
      <c r="O25527" t="s">
        <v>5772</v>
      </c>
      <c r="P25527" t="s">
        <v>60</v>
      </c>
      <c r="Q25527" t="s">
        <v>40</v>
      </c>
      <c r="R25527" t="s">
        <v>33</v>
      </c>
      <c r="S25527">
        <v>65004</v>
      </c>
      <c r="T25527">
        <v>7.9200000000000007E-2</v>
      </c>
      <c r="U25527">
        <v>162.87</v>
      </c>
      <c r="V25527">
        <v>0.13489999999999999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97</v>
      </c>
      <c r="C25528" t="s">
        <v>24</v>
      </c>
      <c r="D25528" t="s">
        <v>51</v>
      </c>
      <c r="E25528" t="s">
        <v>6373</v>
      </c>
      <c r="F25528" t="s">
        <v>27</v>
      </c>
      <c r="G25528" t="s">
        <v>48</v>
      </c>
      <c r="H25528" s="1">
        <v>44358</v>
      </c>
      <c r="I25528" s="1">
        <v>44329</v>
      </c>
      <c r="J25528" s="1">
        <v>44240</v>
      </c>
      <c r="K25528" t="s">
        <v>29</v>
      </c>
      <c r="L25528" t="str">
        <f>IF(OR(financial_loan[[#This Row],[loan_status]]="Fully Paid",financial_loan[[#This Row],[loan_status]]="Current"),"Good Loan","Bad Loan")</f>
        <v>Bad Loan</v>
      </c>
      <c r="M25528" s="1">
        <v>44268</v>
      </c>
      <c r="N25528">
        <v>980021</v>
      </c>
      <c r="O25528" t="s">
        <v>5772</v>
      </c>
      <c r="P25528" t="s">
        <v>58</v>
      </c>
      <c r="Q25528" t="s">
        <v>40</v>
      </c>
      <c r="R25528" t="s">
        <v>44</v>
      </c>
      <c r="S25528">
        <v>50400</v>
      </c>
      <c r="T25528">
        <v>0.224</v>
      </c>
      <c r="U25528">
        <v>136.69999999999999</v>
      </c>
      <c r="V25528">
        <v>0.1399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34</v>
      </c>
      <c r="C25529" t="s">
        <v>24</v>
      </c>
      <c r="D25529" t="s">
        <v>81</v>
      </c>
      <c r="E25529" t="s">
        <v>13427</v>
      </c>
      <c r="F25529" t="s">
        <v>37</v>
      </c>
      <c r="G25529" t="s">
        <v>48</v>
      </c>
      <c r="H25529" s="1">
        <v>44358</v>
      </c>
      <c r="I25529" s="1">
        <v>44513</v>
      </c>
      <c r="J25529" s="1">
        <v>44390</v>
      </c>
      <c r="K25529" t="s">
        <v>29</v>
      </c>
      <c r="L25529" t="str">
        <f>IF(OR(financial_loan[[#This Row],[loan_status]]="Fully Paid",financial_loan[[#This Row],[loan_status]]="Current"),"Good Loan","Bad Loan")</f>
        <v>Bad Loan</v>
      </c>
      <c r="M25529" s="1">
        <v>44421</v>
      </c>
      <c r="N25529">
        <v>980049</v>
      </c>
      <c r="O25529" t="s">
        <v>5772</v>
      </c>
      <c r="P25529" t="s">
        <v>871</v>
      </c>
      <c r="Q25529" t="s">
        <v>40</v>
      </c>
      <c r="R25529" t="s">
        <v>55</v>
      </c>
      <c r="S25529">
        <v>116000</v>
      </c>
      <c r="T25529">
        <v>0.12039999999999999</v>
      </c>
      <c r="U25529">
        <v>1090.46</v>
      </c>
      <c r="V25529">
        <v>0.18390000000000001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124</v>
      </c>
      <c r="C25530" t="s">
        <v>24</v>
      </c>
      <c r="D25530" t="s">
        <v>35</v>
      </c>
      <c r="E25530" t="s">
        <v>21345</v>
      </c>
      <c r="F25530" t="s">
        <v>37</v>
      </c>
      <c r="G25530" t="s">
        <v>48</v>
      </c>
      <c r="H25530" s="1">
        <v>44358</v>
      </c>
      <c r="I25530" s="1">
        <v>44302</v>
      </c>
      <c r="J25530" s="1">
        <v>44452</v>
      </c>
      <c r="K25530" t="s">
        <v>38</v>
      </c>
      <c r="L25530" t="str">
        <f>IF(OR(financial_loan[[#This Row],[loan_status]]="Fully Paid",financial_loan[[#This Row],[loan_status]]="Current"),"Good Loan","Bad Loan")</f>
        <v>Good Loan</v>
      </c>
      <c r="M25530" s="1">
        <v>44482</v>
      </c>
      <c r="N25530">
        <v>980095</v>
      </c>
      <c r="O25530" t="s">
        <v>19473</v>
      </c>
      <c r="P25530" t="s">
        <v>871</v>
      </c>
      <c r="Q25530" t="s">
        <v>32</v>
      </c>
      <c r="R25530" t="s">
        <v>55</v>
      </c>
      <c r="S25530">
        <v>165000</v>
      </c>
      <c r="T25530">
        <v>0.1923</v>
      </c>
      <c r="U25530">
        <v>460.91</v>
      </c>
      <c r="V25530">
        <v>0.18390000000000001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185</v>
      </c>
      <c r="C25531" t="s">
        <v>24</v>
      </c>
      <c r="D25531" t="s">
        <v>51</v>
      </c>
      <c r="E25531" t="s">
        <v>5819</v>
      </c>
      <c r="F25531" t="s">
        <v>53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29</v>
      </c>
      <c r="L25531" t="str">
        <f>IF(OR(financial_loan[[#This Row],[loan_status]]="Fully Paid",financial_loan[[#This Row],[loan_status]]="Current"),"Good Loan","Bad Loan")</f>
        <v>Bad Loan</v>
      </c>
      <c r="M25531" s="1">
        <v>44241</v>
      </c>
      <c r="N25531">
        <v>980124</v>
      </c>
      <c r="O25531" t="s">
        <v>20952</v>
      </c>
      <c r="P25531" t="s">
        <v>67</v>
      </c>
      <c r="Q25531" t="s">
        <v>40</v>
      </c>
      <c r="R25531" t="s">
        <v>33</v>
      </c>
      <c r="S25531">
        <v>54000</v>
      </c>
      <c r="T25531">
        <v>0.13489999999999999</v>
      </c>
      <c r="U25531">
        <v>88.91</v>
      </c>
      <c r="V25531">
        <v>8.8999999999999996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65</v>
      </c>
      <c r="C25532" t="s">
        <v>24</v>
      </c>
      <c r="D25532" t="s">
        <v>92</v>
      </c>
      <c r="E25532" t="s">
        <v>28111</v>
      </c>
      <c r="F25532" t="s">
        <v>53</v>
      </c>
      <c r="G25532" t="s">
        <v>48</v>
      </c>
      <c r="H25532" s="1">
        <v>44358</v>
      </c>
      <c r="I25532" s="1">
        <v>44360</v>
      </c>
      <c r="J25532" s="1">
        <v>44329</v>
      </c>
      <c r="K25532" t="s">
        <v>38</v>
      </c>
      <c r="L25532" t="str">
        <f>IF(OR(financial_loan[[#This Row],[loan_status]]="Fully Paid",financial_loan[[#This Row],[loan_status]]="Current"),"Good Loan","Bad Loan")</f>
        <v>Good Loan</v>
      </c>
      <c r="M25532" s="1">
        <v>44360</v>
      </c>
      <c r="N25532">
        <v>980146</v>
      </c>
      <c r="O25532" t="s">
        <v>28059</v>
      </c>
      <c r="P25532" t="s">
        <v>100</v>
      </c>
      <c r="Q25532" t="s">
        <v>40</v>
      </c>
      <c r="R25532" t="s">
        <v>44</v>
      </c>
      <c r="S25532">
        <v>46800</v>
      </c>
      <c r="T25532">
        <v>0.1203</v>
      </c>
      <c r="U25532">
        <v>370.48</v>
      </c>
      <c r="V25532">
        <v>6.9900000000000004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84</v>
      </c>
      <c r="C25533" t="s">
        <v>24</v>
      </c>
      <c r="D25533" t="s">
        <v>76</v>
      </c>
      <c r="E25533" t="s">
        <v>18979</v>
      </c>
      <c r="F25533" t="s">
        <v>27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475</v>
      </c>
      <c r="L25533" t="str">
        <f>IF(OR(financial_loan[[#This Row],[loan_status]]="Fully Paid",financial_loan[[#This Row],[loan_status]]="Current"),"Good Loan","Bad Loan")</f>
        <v>Good Loan</v>
      </c>
      <c r="M25533" s="1">
        <v>44363</v>
      </c>
      <c r="N25533">
        <v>980158</v>
      </c>
      <c r="O25533" t="s">
        <v>5772</v>
      </c>
      <c r="P25533" t="s">
        <v>58</v>
      </c>
      <c r="Q25533" t="s">
        <v>32</v>
      </c>
      <c r="R25533" t="s">
        <v>33</v>
      </c>
      <c r="S25533">
        <v>90000</v>
      </c>
      <c r="T25533">
        <v>6.9699999999999998E-2</v>
      </c>
      <c r="U25533">
        <v>465.27</v>
      </c>
      <c r="V25533">
        <v>0.1399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53</v>
      </c>
      <c r="C25534" t="s">
        <v>24</v>
      </c>
      <c r="D25534" t="s">
        <v>109</v>
      </c>
      <c r="E25534" t="s">
        <v>6682</v>
      </c>
      <c r="F25534" t="s">
        <v>27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29</v>
      </c>
      <c r="L25534" t="str">
        <f>IF(OR(financial_loan[[#This Row],[loan_status]]="Fully Paid",financial_loan[[#This Row],[loan_status]]="Current"),"Good Loan","Bad Loan")</f>
        <v>Bad Loan</v>
      </c>
      <c r="M25534" s="1">
        <v>44359</v>
      </c>
      <c r="N25534">
        <v>980181</v>
      </c>
      <c r="O25534" t="s">
        <v>5772</v>
      </c>
      <c r="P25534" t="s">
        <v>31</v>
      </c>
      <c r="Q25534" t="s">
        <v>32</v>
      </c>
      <c r="R25534" t="s">
        <v>55</v>
      </c>
      <c r="S25534">
        <v>35000</v>
      </c>
      <c r="T25534">
        <v>0.24790000000000001</v>
      </c>
      <c r="U25534">
        <v>439.27</v>
      </c>
      <c r="V25534">
        <v>0.1479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6</v>
      </c>
      <c r="C25535" t="s">
        <v>24</v>
      </c>
      <c r="D25535" t="s">
        <v>25</v>
      </c>
      <c r="E25535" t="s">
        <v>25916</v>
      </c>
      <c r="F25535" t="s">
        <v>47</v>
      </c>
      <c r="G25535" t="s">
        <v>48</v>
      </c>
      <c r="H25535" s="1">
        <v>44358</v>
      </c>
      <c r="I25535" s="1">
        <v>44240</v>
      </c>
      <c r="J25535" s="1">
        <v>44209</v>
      </c>
      <c r="K25535" t="s">
        <v>38</v>
      </c>
      <c r="L25535" t="str">
        <f>IF(OR(financial_loan[[#This Row],[loan_status]]="Fully Paid",financial_loan[[#This Row],[loan_status]]="Current"),"Good Loan","Bad Loan")</f>
        <v>Good Loan</v>
      </c>
      <c r="M25535" s="1">
        <v>44240</v>
      </c>
      <c r="N25535">
        <v>980193</v>
      </c>
      <c r="O25535" t="s">
        <v>20952</v>
      </c>
      <c r="P25535" t="s">
        <v>83</v>
      </c>
      <c r="Q25535" t="s">
        <v>40</v>
      </c>
      <c r="R25535" t="s">
        <v>55</v>
      </c>
      <c r="S25535">
        <v>70000</v>
      </c>
      <c r="T25535">
        <v>0.21149999999999999</v>
      </c>
      <c r="U25535">
        <v>1064.67</v>
      </c>
      <c r="V25535">
        <v>9.9900000000000003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61</v>
      </c>
      <c r="C25536" t="s">
        <v>24</v>
      </c>
      <c r="D25536" t="s">
        <v>109</v>
      </c>
      <c r="E25536" t="s">
        <v>88</v>
      </c>
      <c r="F25536" t="s">
        <v>27</v>
      </c>
      <c r="G25536" t="s">
        <v>48</v>
      </c>
      <c r="H25536" s="1">
        <v>44358</v>
      </c>
      <c r="I25536" s="1">
        <v>44545</v>
      </c>
      <c r="J25536" s="1">
        <v>44241</v>
      </c>
      <c r="K25536" t="s">
        <v>38</v>
      </c>
      <c r="L25536" t="str">
        <f>IF(OR(financial_loan[[#This Row],[loan_status]]="Fully Paid",financial_loan[[#This Row],[loan_status]]="Current"),"Good Loan","Bad Loan")</f>
        <v>Good Loan</v>
      </c>
      <c r="M25536" s="1">
        <v>44269</v>
      </c>
      <c r="N25536">
        <v>980206</v>
      </c>
      <c r="O25536" t="s">
        <v>5772</v>
      </c>
      <c r="P25536" t="s">
        <v>31</v>
      </c>
      <c r="Q25536" t="s">
        <v>40</v>
      </c>
      <c r="R25536" t="s">
        <v>33</v>
      </c>
      <c r="S25536">
        <v>250000</v>
      </c>
      <c r="T25536">
        <v>0.125</v>
      </c>
      <c r="U25536">
        <v>1175.1300000000001</v>
      </c>
      <c r="V25536">
        <v>0.1479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6</v>
      </c>
      <c r="C25537" t="s">
        <v>24</v>
      </c>
      <c r="D25537" t="s">
        <v>92</v>
      </c>
      <c r="E25537" t="s">
        <v>25637</v>
      </c>
      <c r="F25537" t="s">
        <v>4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38</v>
      </c>
      <c r="L25537" t="str">
        <f>IF(OR(financial_loan[[#This Row],[loan_status]]="Fully Paid",financial_loan[[#This Row],[loan_status]]="Current"),"Good Loan","Bad Loan")</f>
        <v>Good Loan</v>
      </c>
      <c r="M25537" s="1">
        <v>44391</v>
      </c>
      <c r="N25537">
        <v>980211</v>
      </c>
      <c r="O25537" t="s">
        <v>20952</v>
      </c>
      <c r="P25537" t="s">
        <v>73</v>
      </c>
      <c r="Q25537" t="s">
        <v>40</v>
      </c>
      <c r="R25537" t="s">
        <v>33</v>
      </c>
      <c r="S25537">
        <v>31200</v>
      </c>
      <c r="T25537">
        <v>7.5399999999999995E-2</v>
      </c>
      <c r="U25537">
        <v>263.77999999999997</v>
      </c>
      <c r="V25537">
        <v>0.1149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84</v>
      </c>
      <c r="C25538" t="s">
        <v>24</v>
      </c>
      <c r="D25538" t="s">
        <v>51</v>
      </c>
      <c r="E25538" t="s">
        <v>10901</v>
      </c>
      <c r="F25538" t="s">
        <v>47</v>
      </c>
      <c r="G25538" t="s">
        <v>48</v>
      </c>
      <c r="H25538" s="1">
        <v>44358</v>
      </c>
      <c r="I25538" s="1">
        <v>44450</v>
      </c>
      <c r="J25538" s="1">
        <v>44450</v>
      </c>
      <c r="K25538" t="s">
        <v>38</v>
      </c>
      <c r="L25538" t="str">
        <f>IF(OR(financial_loan[[#This Row],[loan_status]]="Fully Paid",financial_loan[[#This Row],[loan_status]]="Current"),"Good Loan","Bad Loan")</f>
        <v>Good Loan</v>
      </c>
      <c r="M25538" s="1">
        <v>44480</v>
      </c>
      <c r="N25538">
        <v>980216</v>
      </c>
      <c r="O25538" t="s">
        <v>5772</v>
      </c>
      <c r="P25538" t="s">
        <v>73</v>
      </c>
      <c r="Q25538" t="s">
        <v>40</v>
      </c>
      <c r="R25538" t="s">
        <v>44</v>
      </c>
      <c r="S25538">
        <v>49349</v>
      </c>
      <c r="T25538">
        <v>0.18190000000000001</v>
      </c>
      <c r="U25538">
        <v>131.88999999999999</v>
      </c>
      <c r="V25538">
        <v>0.1149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189</v>
      </c>
      <c r="C25539" t="s">
        <v>24</v>
      </c>
      <c r="D25539" t="s">
        <v>81</v>
      </c>
      <c r="E25539" t="s">
        <v>24172</v>
      </c>
      <c r="F25539" t="s">
        <v>53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29</v>
      </c>
      <c r="L25539" t="str">
        <f>IF(OR(financial_loan[[#This Row],[loan_status]]="Fully Paid",financial_loan[[#This Row],[loan_status]]="Current"),"Good Loan","Bad Loan")</f>
        <v>Bad Loan</v>
      </c>
      <c r="M25539" s="1">
        <v>44511</v>
      </c>
      <c r="N25539">
        <v>980233</v>
      </c>
      <c r="O25539" t="s">
        <v>20952</v>
      </c>
      <c r="P25539" t="s">
        <v>94</v>
      </c>
      <c r="Q25539" t="s">
        <v>40</v>
      </c>
      <c r="R25539" t="s">
        <v>44</v>
      </c>
      <c r="S25539">
        <v>19200</v>
      </c>
      <c r="T25539">
        <v>2.06E-2</v>
      </c>
      <c r="U25539">
        <v>60.84</v>
      </c>
      <c r="V25539">
        <v>5.9900000000000002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37</v>
      </c>
      <c r="C25540" t="s">
        <v>24</v>
      </c>
      <c r="D25540" t="s">
        <v>56</v>
      </c>
      <c r="E25540" t="s">
        <v>88</v>
      </c>
      <c r="F25540" t="s">
        <v>53</v>
      </c>
      <c r="G25540" t="s">
        <v>48</v>
      </c>
      <c r="H25540" s="1">
        <v>44358</v>
      </c>
      <c r="I25540" s="1">
        <v>44361</v>
      </c>
      <c r="J25540" s="1">
        <v>44361</v>
      </c>
      <c r="K25540" t="s">
        <v>38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80267</v>
      </c>
      <c r="O25540" t="s">
        <v>20952</v>
      </c>
      <c r="P25540" t="s">
        <v>94</v>
      </c>
      <c r="Q25540" t="s">
        <v>40</v>
      </c>
      <c r="R25540" t="s">
        <v>33</v>
      </c>
      <c r="S25540">
        <v>120000</v>
      </c>
      <c r="T25540">
        <v>8.0799999999999997E-2</v>
      </c>
      <c r="U25540">
        <v>146.01</v>
      </c>
      <c r="V25540">
        <v>5.9900000000000002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32</v>
      </c>
      <c r="C25541" t="s">
        <v>24</v>
      </c>
      <c r="D25541" t="s">
        <v>25</v>
      </c>
      <c r="E25541" t="s">
        <v>27037</v>
      </c>
      <c r="F25541" t="s">
        <v>4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38</v>
      </c>
      <c r="L25541" t="str">
        <f>IF(OR(financial_loan[[#This Row],[loan_status]]="Fully Paid",financial_loan[[#This Row],[loan_status]]="Current"),"Good Loan","Bad Loan")</f>
        <v>Good Loan</v>
      </c>
      <c r="M25541" s="1">
        <v>44391</v>
      </c>
      <c r="N25541">
        <v>980272</v>
      </c>
      <c r="O25541" t="s">
        <v>26738</v>
      </c>
      <c r="P25541" t="s">
        <v>75</v>
      </c>
      <c r="Q25541" t="s">
        <v>40</v>
      </c>
      <c r="R25541" t="s">
        <v>44</v>
      </c>
      <c r="S25541">
        <v>22000</v>
      </c>
      <c r="T25541">
        <v>0.17130000000000001</v>
      </c>
      <c r="U25541">
        <v>264.31</v>
      </c>
      <c r="V25541">
        <v>0.11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65</v>
      </c>
      <c r="C25542" t="s">
        <v>24</v>
      </c>
      <c r="D25542" t="s">
        <v>51</v>
      </c>
      <c r="E25542" t="s">
        <v>21827</v>
      </c>
      <c r="F25542" t="s">
        <v>53</v>
      </c>
      <c r="G25542" t="s">
        <v>48</v>
      </c>
      <c r="H25542" s="1">
        <v>44358</v>
      </c>
      <c r="I25542" s="1">
        <v>44390</v>
      </c>
      <c r="J25542" s="1">
        <v>44360</v>
      </c>
      <c r="K25542" t="s">
        <v>38</v>
      </c>
      <c r="L25542" t="str">
        <f>IF(OR(financial_loan[[#This Row],[loan_status]]="Fully Paid",financial_loan[[#This Row],[loan_status]]="Current"),"Good Loan","Bad Loan")</f>
        <v>Good Loan</v>
      </c>
      <c r="M25542" s="1">
        <v>44390</v>
      </c>
      <c r="N25542">
        <v>980283</v>
      </c>
      <c r="O25542" t="s">
        <v>21734</v>
      </c>
      <c r="P25542" t="s">
        <v>94</v>
      </c>
      <c r="Q25542" t="s">
        <v>40</v>
      </c>
      <c r="R25542" t="s">
        <v>44</v>
      </c>
      <c r="S25542">
        <v>80000</v>
      </c>
      <c r="T25542">
        <v>6.3100000000000003E-2</v>
      </c>
      <c r="U25542">
        <v>273.76</v>
      </c>
      <c r="V25542">
        <v>5.9900000000000002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84</v>
      </c>
      <c r="C25543" t="s">
        <v>24</v>
      </c>
      <c r="D25543" t="s">
        <v>51</v>
      </c>
      <c r="E25543" t="s">
        <v>4490</v>
      </c>
      <c r="F25543" t="s">
        <v>47</v>
      </c>
      <c r="G25543" t="s">
        <v>48</v>
      </c>
      <c r="H25543" s="1">
        <v>44358</v>
      </c>
      <c r="I25543" s="1">
        <v>44454</v>
      </c>
      <c r="J25543" s="1">
        <v>44240</v>
      </c>
      <c r="K25543" t="s">
        <v>38</v>
      </c>
      <c r="L25543" t="str">
        <f>IF(OR(financial_loan[[#This Row],[loan_status]]="Fully Paid",financial_loan[[#This Row],[loan_status]]="Current"),"Good Loan","Bad Loan")</f>
        <v>Good Loan</v>
      </c>
      <c r="M25543" s="1">
        <v>44268</v>
      </c>
      <c r="N25543">
        <v>980286</v>
      </c>
      <c r="O25543" t="s">
        <v>1518</v>
      </c>
      <c r="P25543" t="s">
        <v>70</v>
      </c>
      <c r="Q25543" t="s">
        <v>40</v>
      </c>
      <c r="R25543" t="s">
        <v>55</v>
      </c>
      <c r="S25543">
        <v>85000</v>
      </c>
      <c r="T25543">
        <v>0.18160000000000001</v>
      </c>
      <c r="U25543">
        <v>365.31</v>
      </c>
      <c r="V25543">
        <v>0.11990000000000001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296</v>
      </c>
      <c r="C25544" t="s">
        <v>24</v>
      </c>
      <c r="D25544" t="s">
        <v>120</v>
      </c>
      <c r="E25544" t="s">
        <v>27625</v>
      </c>
      <c r="F25544" t="s">
        <v>47</v>
      </c>
      <c r="G25544" t="s">
        <v>48</v>
      </c>
      <c r="H25544" s="1">
        <v>44358</v>
      </c>
      <c r="I25544" s="1">
        <v>44332</v>
      </c>
      <c r="J25544" s="1">
        <v>44454</v>
      </c>
      <c r="K25544" t="s">
        <v>29</v>
      </c>
      <c r="L25544" t="str">
        <f>IF(OR(financial_loan[[#This Row],[loan_status]]="Fully Paid",financial_loan[[#This Row],[loan_status]]="Current"),"Good Loan","Bad Loan")</f>
        <v>Bad Loan</v>
      </c>
      <c r="M25544" s="1">
        <v>44484</v>
      </c>
      <c r="N25544">
        <v>980287</v>
      </c>
      <c r="O25544" t="s">
        <v>26738</v>
      </c>
      <c r="P25544" t="s">
        <v>73</v>
      </c>
      <c r="Q25544" t="s">
        <v>32</v>
      </c>
      <c r="R25544" t="s">
        <v>55</v>
      </c>
      <c r="S25544">
        <v>170000</v>
      </c>
      <c r="T25544">
        <v>0.12239999999999999</v>
      </c>
      <c r="U25544">
        <v>549.69000000000005</v>
      </c>
      <c r="V25544">
        <v>0.1149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130</v>
      </c>
      <c r="C25545" t="s">
        <v>24</v>
      </c>
      <c r="D25545" t="s">
        <v>92</v>
      </c>
      <c r="E25545" t="s">
        <v>21301</v>
      </c>
      <c r="F25545" t="s">
        <v>27</v>
      </c>
      <c r="G25545" t="s">
        <v>48</v>
      </c>
      <c r="H25545" s="1">
        <v>44358</v>
      </c>
      <c r="I25545" s="1">
        <v>44271</v>
      </c>
      <c r="J25545" s="1">
        <v>44271</v>
      </c>
      <c r="K25545" t="s">
        <v>38</v>
      </c>
      <c r="L25545" t="str">
        <f>IF(OR(financial_loan[[#This Row],[loan_status]]="Fully Paid",financial_loan[[#This Row],[loan_status]]="Current"),"Good Loan","Bad Loan")</f>
        <v>Good Loan</v>
      </c>
      <c r="M25545" s="1">
        <v>44302</v>
      </c>
      <c r="N25545">
        <v>980289</v>
      </c>
      <c r="O25545" t="s">
        <v>19473</v>
      </c>
      <c r="P25545" t="s">
        <v>160</v>
      </c>
      <c r="Q25545" t="s">
        <v>32</v>
      </c>
      <c r="R25545" t="s">
        <v>55</v>
      </c>
      <c r="S25545">
        <v>62699</v>
      </c>
      <c r="T25545">
        <v>0.2266</v>
      </c>
      <c r="U25545">
        <v>335.54</v>
      </c>
      <c r="V25545">
        <v>0.12989999999999999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84</v>
      </c>
      <c r="C25546" t="s">
        <v>24</v>
      </c>
      <c r="D25546" t="s">
        <v>81</v>
      </c>
      <c r="E25546" t="s">
        <v>12904</v>
      </c>
      <c r="F25546" t="s">
        <v>27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38</v>
      </c>
      <c r="L25546" t="str">
        <f>IF(OR(financial_loan[[#This Row],[loan_status]]="Fully Paid",financial_loan[[#This Row],[loan_status]]="Current"),"Good Loan","Bad Loan")</f>
        <v>Good Loan</v>
      </c>
      <c r="M25546" s="1">
        <v>44359</v>
      </c>
      <c r="N25546">
        <v>980294</v>
      </c>
      <c r="O25546" t="s">
        <v>5772</v>
      </c>
      <c r="P25546" t="s">
        <v>31</v>
      </c>
      <c r="Q25546" t="s">
        <v>40</v>
      </c>
      <c r="R25546" t="s">
        <v>33</v>
      </c>
      <c r="S25546">
        <v>44400</v>
      </c>
      <c r="T25546">
        <v>8.43E-2</v>
      </c>
      <c r="U25546">
        <v>414.76</v>
      </c>
      <c r="V25546">
        <v>0.1479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84</v>
      </c>
      <c r="C25547" t="s">
        <v>24</v>
      </c>
      <c r="D25547" t="s">
        <v>81</v>
      </c>
      <c r="E25547" t="s">
        <v>3911</v>
      </c>
      <c r="F25547" t="s">
        <v>37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29</v>
      </c>
      <c r="L25547" t="str">
        <f>IF(OR(financial_loan[[#This Row],[loan_status]]="Fully Paid",financial_loan[[#This Row],[loan_status]]="Current"),"Good Loan","Bad Loan")</f>
        <v>Bad Loan</v>
      </c>
      <c r="M25547" s="1">
        <v>44330</v>
      </c>
      <c r="N25547">
        <v>980295</v>
      </c>
      <c r="O25547" t="s">
        <v>5772</v>
      </c>
      <c r="P25547" t="s">
        <v>613</v>
      </c>
      <c r="Q25547" t="s">
        <v>32</v>
      </c>
      <c r="R25547" t="s">
        <v>55</v>
      </c>
      <c r="S25547">
        <v>100000</v>
      </c>
      <c r="T25547">
        <v>7.3999999999999996E-2</v>
      </c>
      <c r="U25547">
        <v>475.83</v>
      </c>
      <c r="V25547">
        <v>0.18790000000000001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193</v>
      </c>
      <c r="C25548" t="s">
        <v>24</v>
      </c>
      <c r="D25548" t="s">
        <v>81</v>
      </c>
      <c r="E25548" t="s">
        <v>22506</v>
      </c>
      <c r="F25548" t="s">
        <v>53</v>
      </c>
      <c r="G25548" t="s">
        <v>48</v>
      </c>
      <c r="H25548" s="1">
        <v>44358</v>
      </c>
      <c r="I25548" s="1">
        <v>44452</v>
      </c>
      <c r="J25548" s="1">
        <v>44421</v>
      </c>
      <c r="K25548" t="s">
        <v>38</v>
      </c>
      <c r="L25548" t="str">
        <f>IF(OR(financial_loan[[#This Row],[loan_status]]="Fully Paid",financial_loan[[#This Row],[loan_status]]="Current"),"Good Loan","Bad Loan")</f>
        <v>Good Loan</v>
      </c>
      <c r="M25548" s="1">
        <v>44452</v>
      </c>
      <c r="N25548">
        <v>980304</v>
      </c>
      <c r="O25548" t="s">
        <v>21734</v>
      </c>
      <c r="P25548" t="s">
        <v>67</v>
      </c>
      <c r="Q25548" t="s">
        <v>40</v>
      </c>
      <c r="R25548" t="s">
        <v>33</v>
      </c>
      <c r="S25548">
        <v>84996</v>
      </c>
      <c r="T25548">
        <v>7.8100000000000003E-2</v>
      </c>
      <c r="U25548">
        <v>78.91</v>
      </c>
      <c r="V25548">
        <v>8.4900000000000003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195</v>
      </c>
      <c r="C25549" t="s">
        <v>24</v>
      </c>
      <c r="D25549" t="s">
        <v>120</v>
      </c>
      <c r="E25549" t="s">
        <v>17907</v>
      </c>
      <c r="F25549" t="s">
        <v>27</v>
      </c>
      <c r="G25549" t="s">
        <v>48</v>
      </c>
      <c r="H25549" s="1">
        <v>44358</v>
      </c>
      <c r="I25549" s="1">
        <v>44302</v>
      </c>
      <c r="J25549" s="1">
        <v>44544</v>
      </c>
      <c r="K25549" t="s">
        <v>38</v>
      </c>
      <c r="L25549" t="str">
        <f>IF(OR(financial_loan[[#This Row],[loan_status]]="Fully Paid",financial_loan[[#This Row],[loan_status]]="Current"),"Good Loan","Bad Loan")</f>
        <v>Good Loan</v>
      </c>
      <c r="M25549" s="1">
        <v>44575</v>
      </c>
      <c r="N25549">
        <v>980317</v>
      </c>
      <c r="O25549" t="s">
        <v>5772</v>
      </c>
      <c r="P25549" t="s">
        <v>160</v>
      </c>
      <c r="Q25549" t="s">
        <v>32</v>
      </c>
      <c r="R25549" t="s">
        <v>55</v>
      </c>
      <c r="S25549">
        <v>60106</v>
      </c>
      <c r="T25549">
        <v>0.25180000000000002</v>
      </c>
      <c r="U25549">
        <v>568.70000000000005</v>
      </c>
      <c r="V25549">
        <v>0.12989999999999999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124</v>
      </c>
      <c r="C25550" t="s">
        <v>24</v>
      </c>
      <c r="D25550" t="s">
        <v>35</v>
      </c>
      <c r="E25550" t="s">
        <v>28669</v>
      </c>
      <c r="F25550" t="s">
        <v>37</v>
      </c>
      <c r="G25550" t="s">
        <v>48</v>
      </c>
      <c r="H25550" s="1">
        <v>44388</v>
      </c>
      <c r="I25550" s="1">
        <v>44302</v>
      </c>
      <c r="J25550" s="1">
        <v>44332</v>
      </c>
      <c r="K25550" t="s">
        <v>1475</v>
      </c>
      <c r="L25550" t="str">
        <f>IF(OR(financial_loan[[#This Row],[loan_status]]="Fully Paid",financial_loan[[#This Row],[loan_status]]="Current"),"Good Loan","Bad Loan")</f>
        <v>Good Loan</v>
      </c>
      <c r="M25550" s="1">
        <v>44363</v>
      </c>
      <c r="N25550">
        <v>980319</v>
      </c>
      <c r="O25550" t="s">
        <v>28059</v>
      </c>
      <c r="P25550" t="s">
        <v>1142</v>
      </c>
      <c r="Q25550" t="s">
        <v>32</v>
      </c>
      <c r="R25550" t="s">
        <v>33</v>
      </c>
      <c r="S25550">
        <v>75000</v>
      </c>
      <c r="T25550">
        <v>0.15570000000000001</v>
      </c>
      <c r="U25550">
        <v>391.51</v>
      </c>
      <c r="V25550">
        <v>0.19289999999999999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50</v>
      </c>
      <c r="C25551" t="s">
        <v>24</v>
      </c>
      <c r="D25551" t="s">
        <v>76</v>
      </c>
      <c r="E25551" t="s">
        <v>10473</v>
      </c>
      <c r="F25551" t="s">
        <v>27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38</v>
      </c>
      <c r="L25551" t="str">
        <f>IF(OR(financial_loan[[#This Row],[loan_status]]="Fully Paid",financial_loan[[#This Row],[loan_status]]="Current"),"Good Loan","Bad Loan")</f>
        <v>Good Loan</v>
      </c>
      <c r="M25551" s="1">
        <v>44391</v>
      </c>
      <c r="N25551">
        <v>980342</v>
      </c>
      <c r="O25551" t="s">
        <v>5772</v>
      </c>
      <c r="P25551" t="s">
        <v>43</v>
      </c>
      <c r="Q25551" t="s">
        <v>40</v>
      </c>
      <c r="R25551" t="s">
        <v>44</v>
      </c>
      <c r="S25551">
        <v>46000</v>
      </c>
      <c r="T25551">
        <v>0.2379</v>
      </c>
      <c r="U25551">
        <v>250.41</v>
      </c>
      <c r="V25551">
        <v>0.15229999999999999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130</v>
      </c>
      <c r="C25552" t="s">
        <v>24</v>
      </c>
      <c r="D25552" t="s">
        <v>56</v>
      </c>
      <c r="E25552" t="s">
        <v>27558</v>
      </c>
      <c r="F25552" t="s">
        <v>1256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29</v>
      </c>
      <c r="L25552" t="str">
        <f>IF(OR(financial_loan[[#This Row],[loan_status]]="Fully Paid",financial_loan[[#This Row],[loan_status]]="Current"),"Good Loan","Bad Loan")</f>
        <v>Bad Loan</v>
      </c>
      <c r="M25552" s="1">
        <v>44240</v>
      </c>
      <c r="N25552">
        <v>962532</v>
      </c>
      <c r="O25552" t="s">
        <v>26738</v>
      </c>
      <c r="P25552" t="s">
        <v>1458</v>
      </c>
      <c r="Q25552" t="s">
        <v>32</v>
      </c>
      <c r="R25552" t="s">
        <v>33</v>
      </c>
      <c r="S25552">
        <v>47000</v>
      </c>
      <c r="T25552">
        <v>0.1106</v>
      </c>
      <c r="U25552">
        <v>332.18</v>
      </c>
      <c r="V25552">
        <v>0.22109999999999999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84</v>
      </c>
      <c r="C25553" t="s">
        <v>24</v>
      </c>
      <c r="D25553" t="s">
        <v>51</v>
      </c>
      <c r="E25553" t="s">
        <v>3890</v>
      </c>
      <c r="F25553" t="s">
        <v>47</v>
      </c>
      <c r="G25553" t="s">
        <v>63</v>
      </c>
      <c r="H25553" s="1">
        <v>44358</v>
      </c>
      <c r="I25553" s="1">
        <v>44361</v>
      </c>
      <c r="J25553" s="1">
        <v>44361</v>
      </c>
      <c r="K25553" t="s">
        <v>38</v>
      </c>
      <c r="L25553" t="str">
        <f>IF(OR(financial_loan[[#This Row],[loan_status]]="Fully Paid",financial_loan[[#This Row],[loan_status]]="Current"),"Good Loan","Bad Loan")</f>
        <v>Good Loan</v>
      </c>
      <c r="M25553" s="1">
        <v>44391</v>
      </c>
      <c r="N25553">
        <v>980365</v>
      </c>
      <c r="O25553" t="s">
        <v>5772</v>
      </c>
      <c r="P25553" t="s">
        <v>49</v>
      </c>
      <c r="Q25553" t="s">
        <v>40</v>
      </c>
      <c r="R25553" t="s">
        <v>44</v>
      </c>
      <c r="S25553">
        <v>100000</v>
      </c>
      <c r="T25553">
        <v>9.6799999999999997E-2</v>
      </c>
      <c r="U25553">
        <v>325.45</v>
      </c>
      <c r="V25553">
        <v>0.10589999999999999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130</v>
      </c>
      <c r="C25554" t="s">
        <v>24</v>
      </c>
      <c r="D25554" t="s">
        <v>51</v>
      </c>
      <c r="E25554" t="s">
        <v>19577</v>
      </c>
      <c r="F25554" t="s">
        <v>4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29</v>
      </c>
      <c r="L25554" t="str">
        <f>IF(OR(financial_loan[[#This Row],[loan_status]]="Fully Paid",financial_loan[[#This Row],[loan_status]]="Current"),"Good Loan","Bad Loan")</f>
        <v>Bad Loan</v>
      </c>
      <c r="M25554" s="1">
        <v>44299</v>
      </c>
      <c r="N25554">
        <v>980377</v>
      </c>
      <c r="O25554" t="s">
        <v>19473</v>
      </c>
      <c r="P25554" t="s">
        <v>70</v>
      </c>
      <c r="Q25554" t="s">
        <v>40</v>
      </c>
      <c r="R25554" t="s">
        <v>44</v>
      </c>
      <c r="S25554">
        <v>30000</v>
      </c>
      <c r="T25554">
        <v>8.5999999999999993E-2</v>
      </c>
      <c r="U25554">
        <v>332.1</v>
      </c>
      <c r="V25554">
        <v>0.11990000000000001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114</v>
      </c>
      <c r="C25555" t="s">
        <v>24</v>
      </c>
      <c r="D25555" t="s">
        <v>109</v>
      </c>
      <c r="E25555" t="s">
        <v>6306</v>
      </c>
      <c r="F25555" t="s">
        <v>37</v>
      </c>
      <c r="G25555" t="s">
        <v>48</v>
      </c>
      <c r="H25555" s="1">
        <v>44358</v>
      </c>
      <c r="I25555" s="1">
        <v>44542</v>
      </c>
      <c r="J25555" s="1">
        <v>44359</v>
      </c>
      <c r="K25555" t="s">
        <v>29</v>
      </c>
      <c r="L25555" t="str">
        <f>IF(OR(financial_loan[[#This Row],[loan_status]]="Fully Paid",financial_loan[[#This Row],[loan_status]]="Current"),"Good Loan","Bad Loan")</f>
        <v>Bad Loan</v>
      </c>
      <c r="M25555" s="1">
        <v>44389</v>
      </c>
      <c r="N25555">
        <v>980382</v>
      </c>
      <c r="O25555" t="s">
        <v>5772</v>
      </c>
      <c r="P25555" t="s">
        <v>613</v>
      </c>
      <c r="Q25555" t="s">
        <v>32</v>
      </c>
      <c r="R25555" t="s">
        <v>55</v>
      </c>
      <c r="S25555">
        <v>110000</v>
      </c>
      <c r="T25555">
        <v>0.15629999999999999</v>
      </c>
      <c r="U25555">
        <v>435.8</v>
      </c>
      <c r="V25555">
        <v>0.18790000000000001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34</v>
      </c>
      <c r="C25556" t="s">
        <v>24</v>
      </c>
      <c r="D25556" t="s">
        <v>81</v>
      </c>
      <c r="E25556" t="s">
        <v>18279</v>
      </c>
      <c r="F25556" t="s">
        <v>617</v>
      </c>
      <c r="G25556" t="s">
        <v>48</v>
      </c>
      <c r="H25556" s="1">
        <v>44358</v>
      </c>
      <c r="I25556" s="1">
        <v>44332</v>
      </c>
      <c r="J25556" s="1">
        <v>44299</v>
      </c>
      <c r="K25556" t="s">
        <v>38</v>
      </c>
      <c r="L25556" t="str">
        <f>IF(OR(financial_loan[[#This Row],[loan_status]]="Fully Paid",financial_loan[[#This Row],[loan_status]]="Current"),"Good Loan","Bad Loan")</f>
        <v>Good Loan</v>
      </c>
      <c r="M25556" s="1">
        <v>44329</v>
      </c>
      <c r="N25556">
        <v>961065</v>
      </c>
      <c r="O25556" t="s">
        <v>5772</v>
      </c>
      <c r="P25556" t="s">
        <v>1387</v>
      </c>
      <c r="Q25556" t="s">
        <v>32</v>
      </c>
      <c r="R25556" t="s">
        <v>55</v>
      </c>
      <c r="S25556">
        <v>72000</v>
      </c>
      <c r="T25556">
        <v>0.21629999999999999</v>
      </c>
      <c r="U25556">
        <v>461.17</v>
      </c>
      <c r="V25556">
        <v>0.2099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84</v>
      </c>
      <c r="C25557" t="s">
        <v>24</v>
      </c>
      <c r="D25557" t="s">
        <v>51</v>
      </c>
      <c r="E25557" t="s">
        <v>2518</v>
      </c>
      <c r="F25557" t="s">
        <v>53</v>
      </c>
      <c r="G25557" t="s">
        <v>63</v>
      </c>
      <c r="H25557" s="1">
        <v>44358</v>
      </c>
      <c r="I25557" s="1">
        <v>44361</v>
      </c>
      <c r="J25557" s="1">
        <v>44361</v>
      </c>
      <c r="K25557" t="s">
        <v>38</v>
      </c>
      <c r="L25557" t="str">
        <f>IF(OR(financial_loan[[#This Row],[loan_status]]="Fully Paid",financial_loan[[#This Row],[loan_status]]="Current"),"Good Loan","Bad Loan")</f>
        <v>Good Loan</v>
      </c>
      <c r="M25557" s="1">
        <v>44391</v>
      </c>
      <c r="N25557">
        <v>980404</v>
      </c>
      <c r="O25557" t="s">
        <v>1518</v>
      </c>
      <c r="P25557" t="s">
        <v>64</v>
      </c>
      <c r="Q25557" t="s">
        <v>40</v>
      </c>
      <c r="R25557" t="s">
        <v>44</v>
      </c>
      <c r="S25557">
        <v>51000</v>
      </c>
      <c r="T25557">
        <v>8.5199999999999998E-2</v>
      </c>
      <c r="U25557">
        <v>559.83000000000004</v>
      </c>
      <c r="V25557">
        <v>7.4899999999999994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32</v>
      </c>
      <c r="C25558" t="s">
        <v>24</v>
      </c>
      <c r="D25558" t="s">
        <v>120</v>
      </c>
      <c r="E25558" t="s">
        <v>26907</v>
      </c>
      <c r="F25558" t="s">
        <v>53</v>
      </c>
      <c r="G25558" t="s">
        <v>48</v>
      </c>
      <c r="H25558" s="1">
        <v>44358</v>
      </c>
      <c r="I25558" s="1">
        <v>44391</v>
      </c>
      <c r="J25558" s="1">
        <v>44391</v>
      </c>
      <c r="K25558" t="s">
        <v>38</v>
      </c>
      <c r="L25558" t="str">
        <f>IF(OR(financial_loan[[#This Row],[loan_status]]="Fully Paid",financial_loan[[#This Row],[loan_status]]="Current"),"Good Loan","Bad Loan")</f>
        <v>Good Loan</v>
      </c>
      <c r="M25558" s="1">
        <v>44422</v>
      </c>
      <c r="N25558">
        <v>980426</v>
      </c>
      <c r="O25558" t="s">
        <v>26738</v>
      </c>
      <c r="P25558" t="s">
        <v>64</v>
      </c>
      <c r="Q25558" t="s">
        <v>40</v>
      </c>
      <c r="R25558" t="s">
        <v>44</v>
      </c>
      <c r="S25558">
        <v>40000</v>
      </c>
      <c r="T25558">
        <v>3.9300000000000002E-2</v>
      </c>
      <c r="U25558">
        <v>435.43</v>
      </c>
      <c r="V25558">
        <v>7.4899999999999994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34</v>
      </c>
      <c r="C25559" t="s">
        <v>24</v>
      </c>
      <c r="D25559" t="s">
        <v>51</v>
      </c>
      <c r="E25559" t="s">
        <v>1973</v>
      </c>
      <c r="F25559" t="s">
        <v>53</v>
      </c>
      <c r="G25559" t="s">
        <v>48</v>
      </c>
      <c r="H25559" s="1">
        <v>44358</v>
      </c>
      <c r="I25559" s="1">
        <v>44332</v>
      </c>
      <c r="J25559" s="1">
        <v>44329</v>
      </c>
      <c r="K25559" t="s">
        <v>38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980433</v>
      </c>
      <c r="O25559" t="s">
        <v>1518</v>
      </c>
      <c r="P25559" t="s">
        <v>54</v>
      </c>
      <c r="Q25559" t="s">
        <v>40</v>
      </c>
      <c r="R25559" t="s">
        <v>44</v>
      </c>
      <c r="S25559">
        <v>122000</v>
      </c>
      <c r="T25559">
        <v>3.4000000000000002E-2</v>
      </c>
      <c r="U25559">
        <v>337.8</v>
      </c>
      <c r="V25559">
        <v>5.4199999999999998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193</v>
      </c>
      <c r="C25560" t="s">
        <v>24</v>
      </c>
      <c r="D25560" t="s">
        <v>76</v>
      </c>
      <c r="E25560" t="s">
        <v>9422</v>
      </c>
      <c r="F25560" t="s">
        <v>47</v>
      </c>
      <c r="G25560" t="s">
        <v>48</v>
      </c>
      <c r="H25560" s="1">
        <v>44358</v>
      </c>
      <c r="I25560" s="1">
        <v>44209</v>
      </c>
      <c r="J25560" s="1">
        <v>44298</v>
      </c>
      <c r="K25560" t="s">
        <v>38</v>
      </c>
      <c r="L25560" t="str">
        <f>IF(OR(financial_loan[[#This Row],[loan_status]]="Fully Paid",financial_loan[[#This Row],[loan_status]]="Current"),"Good Loan","Bad Loan")</f>
        <v>Good Loan</v>
      </c>
      <c r="M25560" s="1">
        <v>44328</v>
      </c>
      <c r="N25560">
        <v>980459</v>
      </c>
      <c r="O25560" t="s">
        <v>5772</v>
      </c>
      <c r="P25560" t="s">
        <v>83</v>
      </c>
      <c r="Q25560" t="s">
        <v>40</v>
      </c>
      <c r="R25560" t="s">
        <v>55</v>
      </c>
      <c r="S25560">
        <v>65000</v>
      </c>
      <c r="T25560">
        <v>7.0000000000000007E-2</v>
      </c>
      <c r="U25560">
        <v>683.97</v>
      </c>
      <c r="V25560">
        <v>9.9900000000000003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34</v>
      </c>
      <c r="C25561" t="s">
        <v>24</v>
      </c>
      <c r="D25561" t="s">
        <v>76</v>
      </c>
      <c r="E25561" t="s">
        <v>21532</v>
      </c>
      <c r="F25561" t="s">
        <v>8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38</v>
      </c>
      <c r="L25561" t="str">
        <f>IF(OR(financial_loan[[#This Row],[loan_status]]="Fully Paid",financial_loan[[#This Row],[loan_status]]="Current"),"Good Loan","Bad Loan")</f>
        <v>Good Loan</v>
      </c>
      <c r="M25561" s="1">
        <v>44391</v>
      </c>
      <c r="N25561">
        <v>980462</v>
      </c>
      <c r="O25561" t="s">
        <v>27818</v>
      </c>
      <c r="P25561" t="s">
        <v>111</v>
      </c>
      <c r="Q25561" t="s">
        <v>40</v>
      </c>
      <c r="R25561" t="s">
        <v>33</v>
      </c>
      <c r="S25561">
        <v>78000</v>
      </c>
      <c r="T25561">
        <v>0.1595</v>
      </c>
      <c r="U25561">
        <v>106.8</v>
      </c>
      <c r="V25561">
        <v>0.16889999999999999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87</v>
      </c>
      <c r="C25562" t="s">
        <v>24</v>
      </c>
      <c r="D25562" t="s">
        <v>25</v>
      </c>
      <c r="E25562" t="s">
        <v>12598</v>
      </c>
      <c r="F25562" t="s">
        <v>4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38</v>
      </c>
      <c r="L25562" t="str">
        <f>IF(OR(financial_loan[[#This Row],[loan_status]]="Fully Paid",financial_loan[[#This Row],[loan_status]]="Current"),"Good Loan","Bad Loan")</f>
        <v>Good Loan</v>
      </c>
      <c r="M25562" s="1">
        <v>44391</v>
      </c>
      <c r="N25562">
        <v>980486</v>
      </c>
      <c r="O25562" t="s">
        <v>5772</v>
      </c>
      <c r="P25562" t="s">
        <v>83</v>
      </c>
      <c r="Q25562" t="s">
        <v>40</v>
      </c>
      <c r="R25562" t="s">
        <v>33</v>
      </c>
      <c r="S25562">
        <v>65004</v>
      </c>
      <c r="T25562">
        <v>1.5299999999999999E-2</v>
      </c>
      <c r="U25562">
        <v>103.24</v>
      </c>
      <c r="V25562">
        <v>9.9900000000000003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340</v>
      </c>
      <c r="C25563" t="s">
        <v>24</v>
      </c>
      <c r="D25563" t="s">
        <v>56</v>
      </c>
      <c r="E25563" t="s">
        <v>23500</v>
      </c>
      <c r="F25563" t="s">
        <v>53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38</v>
      </c>
      <c r="L25563" t="str">
        <f>IF(OR(financial_loan[[#This Row],[loan_status]]="Fully Paid",financial_loan[[#This Row],[loan_status]]="Current"),"Good Loan","Bad Loan")</f>
        <v>Good Loan</v>
      </c>
      <c r="M25563" s="1">
        <v>44269</v>
      </c>
      <c r="N25563">
        <v>980504</v>
      </c>
      <c r="O25563" t="s">
        <v>23266</v>
      </c>
      <c r="P25563" t="s">
        <v>67</v>
      </c>
      <c r="Q25563" t="s">
        <v>40</v>
      </c>
      <c r="R25563" t="s">
        <v>33</v>
      </c>
      <c r="S25563">
        <v>36000</v>
      </c>
      <c r="T25563">
        <v>0.1007</v>
      </c>
      <c r="U25563">
        <v>252.51</v>
      </c>
      <c r="V25563">
        <v>8.4900000000000003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34</v>
      </c>
      <c r="C25564" t="s">
        <v>24</v>
      </c>
      <c r="D25564" t="s">
        <v>41</v>
      </c>
      <c r="E25564" t="s">
        <v>9493</v>
      </c>
      <c r="F25564" t="s">
        <v>4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38</v>
      </c>
      <c r="L25564" t="str">
        <f>IF(OR(financial_loan[[#This Row],[loan_status]]="Fully Paid",financial_loan[[#This Row],[loan_status]]="Current"),"Good Loan","Bad Loan")</f>
        <v>Good Loan</v>
      </c>
      <c r="M25564" s="1">
        <v>44542</v>
      </c>
      <c r="N25564">
        <v>980518</v>
      </c>
      <c r="O25564" t="s">
        <v>5772</v>
      </c>
      <c r="P25564" t="s">
        <v>70</v>
      </c>
      <c r="Q25564" t="s">
        <v>40</v>
      </c>
      <c r="R25564" t="s">
        <v>44</v>
      </c>
      <c r="S25564">
        <v>87500</v>
      </c>
      <c r="T25564">
        <v>0.22270000000000001</v>
      </c>
      <c r="U25564">
        <v>199.26</v>
      </c>
      <c r="V25564">
        <v>0.11990000000000001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65</v>
      </c>
      <c r="C25565" t="s">
        <v>24</v>
      </c>
      <c r="D25565" t="s">
        <v>92</v>
      </c>
      <c r="E25565" t="s">
        <v>4029</v>
      </c>
      <c r="F25565" t="s">
        <v>4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38</v>
      </c>
      <c r="L25565" t="str">
        <f>IF(OR(financial_loan[[#This Row],[loan_status]]="Fully Paid",financial_loan[[#This Row],[loan_status]]="Current"),"Good Loan","Bad Loan")</f>
        <v>Good Loan</v>
      </c>
      <c r="M25565" s="1">
        <v>44511</v>
      </c>
      <c r="N25565">
        <v>980487</v>
      </c>
      <c r="O25565" t="s">
        <v>1518</v>
      </c>
      <c r="P25565" t="s">
        <v>83</v>
      </c>
      <c r="Q25565" t="s">
        <v>40</v>
      </c>
      <c r="R25565" t="s">
        <v>33</v>
      </c>
      <c r="S25565">
        <v>44000</v>
      </c>
      <c r="T25565">
        <v>8.8599999999999998E-2</v>
      </c>
      <c r="U25565">
        <v>188.74</v>
      </c>
      <c r="V25565">
        <v>9.9900000000000003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128</v>
      </c>
      <c r="C25566" t="s">
        <v>24</v>
      </c>
      <c r="D25566" t="s">
        <v>81</v>
      </c>
      <c r="E25566" t="s">
        <v>8635</v>
      </c>
      <c r="F25566" t="s">
        <v>27</v>
      </c>
      <c r="G25566" t="s">
        <v>63</v>
      </c>
      <c r="H25566" s="1">
        <v>44358</v>
      </c>
      <c r="I25566" s="1">
        <v>44301</v>
      </c>
      <c r="J25566" s="1">
        <v>44451</v>
      </c>
      <c r="K25566" t="s">
        <v>38</v>
      </c>
      <c r="L25566" t="str">
        <f>IF(OR(financial_loan[[#This Row],[loan_status]]="Fully Paid",financial_loan[[#This Row],[loan_status]]="Current"),"Good Loan","Bad Loan")</f>
        <v>Good Loan</v>
      </c>
      <c r="M25566" s="1">
        <v>44481</v>
      </c>
      <c r="N25566">
        <v>980545</v>
      </c>
      <c r="O25566" t="s">
        <v>5772</v>
      </c>
      <c r="P25566" t="s">
        <v>43</v>
      </c>
      <c r="Q25566" t="s">
        <v>40</v>
      </c>
      <c r="R25566" t="s">
        <v>44</v>
      </c>
      <c r="S25566">
        <v>25200</v>
      </c>
      <c r="T25566">
        <v>0.18429999999999999</v>
      </c>
      <c r="U25566">
        <v>111.29</v>
      </c>
      <c r="V25566">
        <v>0.15229999999999999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167</v>
      </c>
      <c r="C25567" t="s">
        <v>24</v>
      </c>
      <c r="D25567" t="s">
        <v>56</v>
      </c>
      <c r="E25567" t="s">
        <v>88</v>
      </c>
      <c r="F25567" t="s">
        <v>53</v>
      </c>
      <c r="G25567" t="s">
        <v>48</v>
      </c>
      <c r="H25567" s="1">
        <v>44358</v>
      </c>
      <c r="I25567" s="1">
        <v>44271</v>
      </c>
      <c r="J25567" s="1">
        <v>44240</v>
      </c>
      <c r="K25567" t="s">
        <v>38</v>
      </c>
      <c r="L25567" t="str">
        <f>IF(OR(financial_loan[[#This Row],[loan_status]]="Fully Paid",financial_loan[[#This Row],[loan_status]]="Current"),"Good Loan","Bad Loan")</f>
        <v>Good Loan</v>
      </c>
      <c r="M25567" s="1">
        <v>44268</v>
      </c>
      <c r="N25567">
        <v>980576</v>
      </c>
      <c r="O25567" t="s">
        <v>21734</v>
      </c>
      <c r="P25567" t="s">
        <v>94</v>
      </c>
      <c r="Q25567" t="s">
        <v>40</v>
      </c>
      <c r="R25567" t="s">
        <v>55</v>
      </c>
      <c r="S25567">
        <v>30000</v>
      </c>
      <c r="T25567">
        <v>0.27439999999999998</v>
      </c>
      <c r="U25567">
        <v>90.5</v>
      </c>
      <c r="V25567">
        <v>5.9900000000000002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8</v>
      </c>
      <c r="C25568" t="s">
        <v>24</v>
      </c>
      <c r="D25568" t="s">
        <v>51</v>
      </c>
      <c r="E25568" t="s">
        <v>20884</v>
      </c>
      <c r="F25568" t="s">
        <v>27</v>
      </c>
      <c r="G25568" t="s">
        <v>48</v>
      </c>
      <c r="H25568" s="1">
        <v>44358</v>
      </c>
      <c r="I25568" s="1">
        <v>44332</v>
      </c>
      <c r="J25568" s="1">
        <v>44542</v>
      </c>
      <c r="K25568" t="s">
        <v>38</v>
      </c>
      <c r="L25568" t="str">
        <f>IF(OR(financial_loan[[#This Row],[loan_status]]="Fully Paid",financial_loan[[#This Row],[loan_status]]="Current"),"Good Loan","Bad Loan")</f>
        <v>Good Loan</v>
      </c>
      <c r="M25568" s="1">
        <v>44573</v>
      </c>
      <c r="N25568">
        <v>980584</v>
      </c>
      <c r="O25568" t="s">
        <v>19473</v>
      </c>
      <c r="P25568" t="s">
        <v>60</v>
      </c>
      <c r="Q25568" t="s">
        <v>40</v>
      </c>
      <c r="R25568" t="s">
        <v>55</v>
      </c>
      <c r="S25568">
        <v>170000</v>
      </c>
      <c r="T25568">
        <v>0.14940000000000001</v>
      </c>
      <c r="U25568">
        <v>339.31</v>
      </c>
      <c r="V25568">
        <v>0.13489999999999999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34</v>
      </c>
      <c r="C25569" t="s">
        <v>24</v>
      </c>
      <c r="D25569" t="s">
        <v>25</v>
      </c>
      <c r="E25569" t="s">
        <v>860</v>
      </c>
      <c r="F25569" t="s">
        <v>27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38</v>
      </c>
      <c r="L25569" t="str">
        <f>IF(OR(financial_loan[[#This Row],[loan_status]]="Fully Paid",financial_loan[[#This Row],[loan_status]]="Current"),"Good Loan","Bad Loan")</f>
        <v>Good Loan</v>
      </c>
      <c r="M25569" s="1">
        <v>44299</v>
      </c>
      <c r="N25569">
        <v>980603</v>
      </c>
      <c r="O25569" t="s">
        <v>30</v>
      </c>
      <c r="P25569" t="s">
        <v>160</v>
      </c>
      <c r="Q25569" t="s">
        <v>40</v>
      </c>
      <c r="R25569" t="s">
        <v>33</v>
      </c>
      <c r="S25569">
        <v>35000</v>
      </c>
      <c r="T25569">
        <v>5.4899999999999997E-2</v>
      </c>
      <c r="U25569">
        <v>67.38</v>
      </c>
      <c r="V25569">
        <v>0.12989999999999999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193</v>
      </c>
      <c r="C25570" t="s">
        <v>24</v>
      </c>
      <c r="D25570" t="s">
        <v>25</v>
      </c>
      <c r="E25570" t="s">
        <v>392</v>
      </c>
      <c r="F25570" t="s">
        <v>53</v>
      </c>
      <c r="G25570" t="s">
        <v>63</v>
      </c>
      <c r="H25570" s="1">
        <v>44358</v>
      </c>
      <c r="I25570" s="1">
        <v>44332</v>
      </c>
      <c r="J25570" s="1">
        <v>44390</v>
      </c>
      <c r="K25570" t="s">
        <v>38</v>
      </c>
      <c r="L25570" t="str">
        <f>IF(OR(financial_loan[[#This Row],[loan_status]]="Fully Paid",financial_loan[[#This Row],[loan_status]]="Current"),"Good Loan","Bad Loan")</f>
        <v>Good Loan</v>
      </c>
      <c r="M25570" s="1">
        <v>44421</v>
      </c>
      <c r="N25570">
        <v>980621</v>
      </c>
      <c r="O25570" t="s">
        <v>30</v>
      </c>
      <c r="P25570" t="s">
        <v>100</v>
      </c>
      <c r="Q25570" t="s">
        <v>40</v>
      </c>
      <c r="R25570" t="s">
        <v>44</v>
      </c>
      <c r="S25570">
        <v>41000</v>
      </c>
      <c r="T25570">
        <v>8.0799999999999997E-2</v>
      </c>
      <c r="U25570">
        <v>30.88</v>
      </c>
      <c r="V25570">
        <v>6.9900000000000004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34</v>
      </c>
      <c r="C25571" t="s">
        <v>24</v>
      </c>
      <c r="D25571" t="s">
        <v>92</v>
      </c>
      <c r="E25571" t="s">
        <v>9999</v>
      </c>
      <c r="F25571" t="s">
        <v>4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38</v>
      </c>
      <c r="L25571" t="str">
        <f>IF(OR(financial_loan[[#This Row],[loan_status]]="Fully Paid",financial_loan[[#This Row],[loan_status]]="Current"),"Good Loan","Bad Loan")</f>
        <v>Good Loan</v>
      </c>
      <c r="M25571" s="1">
        <v>44330</v>
      </c>
      <c r="N25571">
        <v>980628</v>
      </c>
      <c r="O25571" t="s">
        <v>5772</v>
      </c>
      <c r="P25571" t="s">
        <v>73</v>
      </c>
      <c r="Q25571" t="s">
        <v>40</v>
      </c>
      <c r="R25571" t="s">
        <v>44</v>
      </c>
      <c r="S25571">
        <v>36000</v>
      </c>
      <c r="T25571">
        <v>0.1193</v>
      </c>
      <c r="U25571">
        <v>494.57</v>
      </c>
      <c r="V25571">
        <v>0.1149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195</v>
      </c>
      <c r="C25572" t="s">
        <v>24</v>
      </c>
      <c r="D25572" t="s">
        <v>109</v>
      </c>
      <c r="E25572" t="s">
        <v>7767</v>
      </c>
      <c r="F25572" t="s">
        <v>47</v>
      </c>
      <c r="G25572" t="s">
        <v>48</v>
      </c>
      <c r="H25572" s="1">
        <v>44358</v>
      </c>
      <c r="I25572" s="1">
        <v>44242</v>
      </c>
      <c r="J25572" s="1">
        <v>44361</v>
      </c>
      <c r="K25572" t="s">
        <v>38</v>
      </c>
      <c r="L25572" t="str">
        <f>IF(OR(financial_loan[[#This Row],[loan_status]]="Fully Paid",financial_loan[[#This Row],[loan_status]]="Current"),"Good Loan","Bad Loan")</f>
        <v>Good Loan</v>
      </c>
      <c r="M25572" s="1">
        <v>44391</v>
      </c>
      <c r="N25572">
        <v>980650</v>
      </c>
      <c r="O25572" t="s">
        <v>5772</v>
      </c>
      <c r="P25572" t="s">
        <v>70</v>
      </c>
      <c r="Q25572" t="s">
        <v>40</v>
      </c>
      <c r="R25572" t="s">
        <v>44</v>
      </c>
      <c r="S25572">
        <v>30000</v>
      </c>
      <c r="T25572">
        <v>0.17199999999999999</v>
      </c>
      <c r="U25572">
        <v>199.26</v>
      </c>
      <c r="V25572">
        <v>0.11990000000000001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37</v>
      </c>
      <c r="C25573" t="s">
        <v>24</v>
      </c>
      <c r="D25573" t="s">
        <v>51</v>
      </c>
      <c r="E25573" t="s">
        <v>24643</v>
      </c>
      <c r="F25573" t="s">
        <v>27</v>
      </c>
      <c r="G25573" t="s">
        <v>48</v>
      </c>
      <c r="H25573" s="1">
        <v>44358</v>
      </c>
      <c r="I25573" s="1">
        <v>44515</v>
      </c>
      <c r="J25573" s="1">
        <v>44391</v>
      </c>
      <c r="K25573" t="s">
        <v>38</v>
      </c>
      <c r="L25573" t="str">
        <f>IF(OR(financial_loan[[#This Row],[loan_status]]="Fully Paid",financial_loan[[#This Row],[loan_status]]="Current"),"Good Loan","Bad Loan")</f>
        <v>Good Loan</v>
      </c>
      <c r="M25573" s="1">
        <v>44422</v>
      </c>
      <c r="N25573">
        <v>980667</v>
      </c>
      <c r="O25573" t="s">
        <v>20952</v>
      </c>
      <c r="P25573" t="s">
        <v>43</v>
      </c>
      <c r="Q25573" t="s">
        <v>40</v>
      </c>
      <c r="R25573" t="s">
        <v>44</v>
      </c>
      <c r="S25573">
        <v>60000</v>
      </c>
      <c r="T25573">
        <v>0.1822</v>
      </c>
      <c r="U25573">
        <v>69.56</v>
      </c>
      <c r="V25573">
        <v>0.15229999999999999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296</v>
      </c>
      <c r="C25574" t="s">
        <v>24</v>
      </c>
      <c r="D25574" t="s">
        <v>56</v>
      </c>
      <c r="E25574" t="s">
        <v>21464</v>
      </c>
      <c r="F25574" t="s">
        <v>27</v>
      </c>
      <c r="G25574" t="s">
        <v>48</v>
      </c>
      <c r="H25574" s="1">
        <v>44358</v>
      </c>
      <c r="I25574" s="1">
        <v>44332</v>
      </c>
      <c r="J25574" s="1">
        <v>44332</v>
      </c>
      <c r="K25574" t="s">
        <v>1475</v>
      </c>
      <c r="L25574" t="str">
        <f>IF(OR(financial_loan[[#This Row],[loan_status]]="Fully Paid",financial_loan[[#This Row],[loan_status]]="Current"),"Good Loan","Bad Loan")</f>
        <v>Good Loan</v>
      </c>
      <c r="M25574" s="1">
        <v>44363</v>
      </c>
      <c r="N25574">
        <v>980693</v>
      </c>
      <c r="O25574" t="s">
        <v>19473</v>
      </c>
      <c r="P25574" t="s">
        <v>31</v>
      </c>
      <c r="Q25574" t="s">
        <v>32</v>
      </c>
      <c r="R25574" t="s">
        <v>55</v>
      </c>
      <c r="S25574">
        <v>85000</v>
      </c>
      <c r="T25574">
        <v>0.2029</v>
      </c>
      <c r="U25574">
        <v>473.6</v>
      </c>
      <c r="V25574">
        <v>0.1479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185</v>
      </c>
      <c r="C25575" t="s">
        <v>24</v>
      </c>
      <c r="D25575" t="s">
        <v>109</v>
      </c>
      <c r="E25575" t="s">
        <v>11330</v>
      </c>
      <c r="F25575" t="s">
        <v>53</v>
      </c>
      <c r="G25575" t="s">
        <v>48</v>
      </c>
      <c r="H25575" s="1">
        <v>44358</v>
      </c>
      <c r="I25575" s="1">
        <v>44332</v>
      </c>
      <c r="J25575" s="1">
        <v>44241</v>
      </c>
      <c r="K25575" t="s">
        <v>38</v>
      </c>
      <c r="L25575" t="str">
        <f>IF(OR(financial_loan[[#This Row],[loan_status]]="Fully Paid",financial_loan[[#This Row],[loan_status]]="Current"),"Good Loan","Bad Loan")</f>
        <v>Good Loan</v>
      </c>
      <c r="M25575" s="1">
        <v>44269</v>
      </c>
      <c r="N25575">
        <v>980697</v>
      </c>
      <c r="O25575" t="s">
        <v>5772</v>
      </c>
      <c r="P25575" t="s">
        <v>100</v>
      </c>
      <c r="Q25575" t="s">
        <v>40</v>
      </c>
      <c r="R25575" t="s">
        <v>33</v>
      </c>
      <c r="S25575">
        <v>40000</v>
      </c>
      <c r="T25575">
        <v>7.0499999999999993E-2</v>
      </c>
      <c r="U25575">
        <v>185.24</v>
      </c>
      <c r="V25575">
        <v>6.9900000000000004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34</v>
      </c>
      <c r="C25576" t="s">
        <v>24</v>
      </c>
      <c r="D25576" t="s">
        <v>51</v>
      </c>
      <c r="E25576" t="s">
        <v>88</v>
      </c>
      <c r="F25576" t="s">
        <v>53</v>
      </c>
      <c r="G25576" t="s">
        <v>63</v>
      </c>
      <c r="H25576" s="1">
        <v>44358</v>
      </c>
      <c r="I25576" s="1">
        <v>44268</v>
      </c>
      <c r="J25576" s="1">
        <v>44268</v>
      </c>
      <c r="K25576" t="s">
        <v>38</v>
      </c>
      <c r="L25576" t="str">
        <f>IF(OR(financial_loan[[#This Row],[loan_status]]="Fully Paid",financial_loan[[#This Row],[loan_status]]="Current"),"Good Loan","Bad Loan")</f>
        <v>Good Loan</v>
      </c>
      <c r="M25576" s="1">
        <v>44299</v>
      </c>
      <c r="N25576">
        <v>980699</v>
      </c>
      <c r="O25576" t="s">
        <v>19473</v>
      </c>
      <c r="P25576" t="s">
        <v>100</v>
      </c>
      <c r="Q25576" t="s">
        <v>40</v>
      </c>
      <c r="R25576" t="s">
        <v>33</v>
      </c>
      <c r="S25576">
        <v>20000</v>
      </c>
      <c r="T25576">
        <v>5.0999999999999997E-2</v>
      </c>
      <c r="U25576">
        <v>117.32</v>
      </c>
      <c r="V25576">
        <v>6.9900000000000004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32</v>
      </c>
      <c r="C25577" t="s">
        <v>24</v>
      </c>
      <c r="D25577" t="s">
        <v>51</v>
      </c>
      <c r="E25577" t="s">
        <v>11150</v>
      </c>
      <c r="F25577" t="s">
        <v>53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29</v>
      </c>
      <c r="L25577" t="str">
        <f>IF(OR(financial_loan[[#This Row],[loan_status]]="Fully Paid",financial_loan[[#This Row],[loan_status]]="Current"),"Good Loan","Bad Loan")</f>
        <v>Bad Loan</v>
      </c>
      <c r="M25577" s="1">
        <v>44329</v>
      </c>
      <c r="N25577">
        <v>980710</v>
      </c>
      <c r="O25577" t="s">
        <v>5772</v>
      </c>
      <c r="P25577" t="s">
        <v>100</v>
      </c>
      <c r="Q25577" t="s">
        <v>40</v>
      </c>
      <c r="R25577" t="s">
        <v>33</v>
      </c>
      <c r="S25577">
        <v>50000</v>
      </c>
      <c r="T25577">
        <v>0.16800000000000001</v>
      </c>
      <c r="U25577">
        <v>40.14</v>
      </c>
      <c r="V25577">
        <v>6.9900000000000004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34</v>
      </c>
      <c r="C25578" t="s">
        <v>24</v>
      </c>
      <c r="D25578" t="s">
        <v>51</v>
      </c>
      <c r="E25578" t="s">
        <v>26197</v>
      </c>
      <c r="F25578" t="s">
        <v>89</v>
      </c>
      <c r="G25578" t="s">
        <v>48</v>
      </c>
      <c r="H25578" s="1">
        <v>44358</v>
      </c>
      <c r="I25578" s="1">
        <v>44361</v>
      </c>
      <c r="J25578" s="1">
        <v>44361</v>
      </c>
      <c r="K25578" t="s">
        <v>38</v>
      </c>
      <c r="L25578" t="str">
        <f>IF(OR(financial_loan[[#This Row],[loan_status]]="Fully Paid",financial_loan[[#This Row],[loan_status]]="Current"),"Good Loan","Bad Loan")</f>
        <v>Good Loan</v>
      </c>
      <c r="M25578" s="1">
        <v>44391</v>
      </c>
      <c r="N25578">
        <v>947540</v>
      </c>
      <c r="O25578" t="s">
        <v>20952</v>
      </c>
      <c r="P25578" t="s">
        <v>903</v>
      </c>
      <c r="Q25578" t="s">
        <v>32</v>
      </c>
      <c r="R25578" t="s">
        <v>33</v>
      </c>
      <c r="S25578">
        <v>128000</v>
      </c>
      <c r="T25578">
        <v>8.0299999999999996E-2</v>
      </c>
      <c r="U25578">
        <v>614.11</v>
      </c>
      <c r="V25578">
        <v>0.1749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37</v>
      </c>
      <c r="C25579" t="s">
        <v>24</v>
      </c>
      <c r="D25579" t="s">
        <v>25</v>
      </c>
      <c r="E25579" t="s">
        <v>20185</v>
      </c>
      <c r="F25579" t="s">
        <v>4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38</v>
      </c>
      <c r="L25579" t="str">
        <f>IF(OR(financial_loan[[#This Row],[loan_status]]="Fully Paid",financial_loan[[#This Row],[loan_status]]="Current"),"Good Loan","Bad Loan")</f>
        <v>Good Loan</v>
      </c>
      <c r="M25579" s="1">
        <v>44268</v>
      </c>
      <c r="N25579">
        <v>980711</v>
      </c>
      <c r="O25579" t="s">
        <v>19473</v>
      </c>
      <c r="P25579" t="s">
        <v>49</v>
      </c>
      <c r="Q25579" t="s">
        <v>40</v>
      </c>
      <c r="R25579" t="s">
        <v>44</v>
      </c>
      <c r="S25579">
        <v>48000</v>
      </c>
      <c r="T25579">
        <v>6.9000000000000006E-2</v>
      </c>
      <c r="U25579">
        <v>78.11</v>
      </c>
      <c r="V25579">
        <v>0.10589999999999999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637</v>
      </c>
      <c r="C25580" t="s">
        <v>24</v>
      </c>
      <c r="D25580" t="s">
        <v>56</v>
      </c>
      <c r="E25580" t="s">
        <v>88</v>
      </c>
      <c r="F25580" t="s">
        <v>53</v>
      </c>
      <c r="G25580" t="s">
        <v>48</v>
      </c>
      <c r="H25580" s="1">
        <v>44358</v>
      </c>
      <c r="I25580" s="1">
        <v>44483</v>
      </c>
      <c r="J25580" s="1">
        <v>44361</v>
      </c>
      <c r="K25580" t="s">
        <v>38</v>
      </c>
      <c r="L25580" t="str">
        <f>IF(OR(financial_loan[[#This Row],[loan_status]]="Fully Paid",financial_loan[[#This Row],[loan_status]]="Current"),"Good Loan","Bad Loan")</f>
        <v>Good Loan</v>
      </c>
      <c r="M25580" s="1">
        <v>44391</v>
      </c>
      <c r="N25580">
        <v>980679</v>
      </c>
      <c r="O25580" t="s">
        <v>20952</v>
      </c>
      <c r="P25580" t="s">
        <v>54</v>
      </c>
      <c r="Q25580" t="s">
        <v>40</v>
      </c>
      <c r="R25580" t="s">
        <v>44</v>
      </c>
      <c r="S25580">
        <v>72000</v>
      </c>
      <c r="T25580">
        <v>0.18720000000000001</v>
      </c>
      <c r="U25580">
        <v>253.35</v>
      </c>
      <c r="V25580">
        <v>5.4199999999999998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148</v>
      </c>
      <c r="C25581" t="s">
        <v>24</v>
      </c>
      <c r="D25581" t="s">
        <v>109</v>
      </c>
      <c r="E25581" t="s">
        <v>26418</v>
      </c>
      <c r="F25581" t="s">
        <v>617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38</v>
      </c>
      <c r="L25581" t="str">
        <f>IF(OR(financial_loan[[#This Row],[loan_status]]="Fully Paid",financial_loan[[#This Row],[loan_status]]="Current"),"Good Loan","Bad Loan")</f>
        <v>Good Loan</v>
      </c>
      <c r="M25581" s="1">
        <v>44391</v>
      </c>
      <c r="N25581">
        <v>980736</v>
      </c>
      <c r="O25581" t="s">
        <v>20952</v>
      </c>
      <c r="P25581" t="s">
        <v>1387</v>
      </c>
      <c r="Q25581" t="s">
        <v>32</v>
      </c>
      <c r="R25581" t="s">
        <v>33</v>
      </c>
      <c r="S25581">
        <v>88000</v>
      </c>
      <c r="T25581">
        <v>9.6299999999999997E-2</v>
      </c>
      <c r="U25581">
        <v>405.72</v>
      </c>
      <c r="V25581">
        <v>0.2099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84</v>
      </c>
      <c r="C25582" t="s">
        <v>24</v>
      </c>
      <c r="D25582" t="s">
        <v>51</v>
      </c>
      <c r="E25582" t="s">
        <v>13449</v>
      </c>
      <c r="F25582" t="s">
        <v>89</v>
      </c>
      <c r="G25582" t="s">
        <v>63</v>
      </c>
      <c r="H25582" s="1">
        <v>44358</v>
      </c>
      <c r="I25582" s="1">
        <v>44302</v>
      </c>
      <c r="J25582" s="1">
        <v>44239</v>
      </c>
      <c r="K25582" t="s">
        <v>29</v>
      </c>
      <c r="L25582" t="str">
        <f>IF(OR(financial_loan[[#This Row],[loan_status]]="Fully Paid",financial_loan[[#This Row],[loan_status]]="Current"),"Good Loan","Bad Loan")</f>
        <v>Bad Loan</v>
      </c>
      <c r="M25582" s="1">
        <v>44267</v>
      </c>
      <c r="N25582">
        <v>953092</v>
      </c>
      <c r="O25582" t="s">
        <v>5772</v>
      </c>
      <c r="P25582" t="s">
        <v>90</v>
      </c>
      <c r="Q25582" t="s">
        <v>40</v>
      </c>
      <c r="R25582" t="s">
        <v>55</v>
      </c>
      <c r="S25582">
        <v>84000</v>
      </c>
      <c r="T25582">
        <v>0.21959999999999999</v>
      </c>
      <c r="U25582">
        <v>874.25</v>
      </c>
      <c r="V25582">
        <v>0.15620000000000001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23</v>
      </c>
      <c r="C25583" t="s">
        <v>24</v>
      </c>
      <c r="D25583" t="s">
        <v>92</v>
      </c>
      <c r="E25583" t="s">
        <v>24387</v>
      </c>
      <c r="F25583" t="s">
        <v>53</v>
      </c>
      <c r="G25583" t="s">
        <v>48</v>
      </c>
      <c r="H25583" s="1">
        <v>44358</v>
      </c>
      <c r="I25583" s="1">
        <v>44513</v>
      </c>
      <c r="J25583" s="1">
        <v>44482</v>
      </c>
      <c r="K25583" t="s">
        <v>38</v>
      </c>
      <c r="L25583" t="str">
        <f>IF(OR(financial_loan[[#This Row],[loan_status]]="Fully Paid",financial_loan[[#This Row],[loan_status]]="Current"),"Good Loan","Bad Loan")</f>
        <v>Good Loan</v>
      </c>
      <c r="M25583" s="1">
        <v>44513</v>
      </c>
      <c r="N25583">
        <v>980753</v>
      </c>
      <c r="O25583" t="s">
        <v>20952</v>
      </c>
      <c r="P25583" t="s">
        <v>54</v>
      </c>
      <c r="Q25583" t="s">
        <v>40</v>
      </c>
      <c r="R25583" t="s">
        <v>44</v>
      </c>
      <c r="S25583">
        <v>36600</v>
      </c>
      <c r="T25583">
        <v>0.23669999999999999</v>
      </c>
      <c r="U25583">
        <v>150.80000000000001</v>
      </c>
      <c r="V25583">
        <v>5.4199999999999998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45</v>
      </c>
      <c r="C25584" t="s">
        <v>24</v>
      </c>
      <c r="D25584" t="s">
        <v>109</v>
      </c>
      <c r="E25584" t="s">
        <v>5468</v>
      </c>
      <c r="F25584" t="s">
        <v>4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38</v>
      </c>
      <c r="L25584" t="str">
        <f>IF(OR(financial_loan[[#This Row],[loan_status]]="Fully Paid",financial_loan[[#This Row],[loan_status]]="Current"),"Good Loan","Bad Loan")</f>
        <v>Good Loan</v>
      </c>
      <c r="M25584" s="1">
        <v>44267</v>
      </c>
      <c r="N25584">
        <v>980777</v>
      </c>
      <c r="O25584" t="s">
        <v>5772</v>
      </c>
      <c r="P25584" t="s">
        <v>49</v>
      </c>
      <c r="Q25584" t="s">
        <v>40</v>
      </c>
      <c r="R25584" t="s">
        <v>55</v>
      </c>
      <c r="S25584">
        <v>145000</v>
      </c>
      <c r="T25584">
        <v>6.1600000000000002E-2</v>
      </c>
      <c r="U25584">
        <v>286.39999999999998</v>
      </c>
      <c r="V25584">
        <v>0.10589999999999999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34</v>
      </c>
      <c r="C25585" t="s">
        <v>24</v>
      </c>
      <c r="D25585" t="s">
        <v>92</v>
      </c>
      <c r="E25585" t="s">
        <v>9152</v>
      </c>
      <c r="F25585" t="s">
        <v>53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38</v>
      </c>
      <c r="L25585" t="str">
        <f>IF(OR(financial_loan[[#This Row],[loan_status]]="Fully Paid",financial_loan[[#This Row],[loan_status]]="Current"),"Good Loan","Bad Loan")</f>
        <v>Good Loan</v>
      </c>
      <c r="M25585" s="1">
        <v>44512</v>
      </c>
      <c r="N25585">
        <v>980781</v>
      </c>
      <c r="O25585" t="s">
        <v>5772</v>
      </c>
      <c r="P25585" t="s">
        <v>67</v>
      </c>
      <c r="Q25585" t="s">
        <v>40</v>
      </c>
      <c r="R25585" t="s">
        <v>44</v>
      </c>
      <c r="S25585">
        <v>15000</v>
      </c>
      <c r="T25585">
        <v>0.12559999999999999</v>
      </c>
      <c r="U25585">
        <v>151.51</v>
      </c>
      <c r="V25585">
        <v>8.4900000000000003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58</v>
      </c>
      <c r="C25586" t="s">
        <v>24</v>
      </c>
      <c r="D25586" t="s">
        <v>41</v>
      </c>
      <c r="E25586" t="s">
        <v>4590</v>
      </c>
      <c r="F25586" t="s">
        <v>89</v>
      </c>
      <c r="G25586" t="s">
        <v>48</v>
      </c>
      <c r="H25586" s="1">
        <v>44358</v>
      </c>
      <c r="I25586" s="1">
        <v>44332</v>
      </c>
      <c r="J25586" s="1">
        <v>44299</v>
      </c>
      <c r="K25586" t="s">
        <v>38</v>
      </c>
      <c r="L25586" t="str">
        <f>IF(OR(financial_loan[[#This Row],[loan_status]]="Fully Paid",financial_loan[[#This Row],[loan_status]]="Current"),"Good Loan","Bad Loan")</f>
        <v>Good Loan</v>
      </c>
      <c r="M25586" s="1">
        <v>44329</v>
      </c>
      <c r="N25586">
        <v>980789</v>
      </c>
      <c r="O25586" t="s">
        <v>1518</v>
      </c>
      <c r="P25586" t="s">
        <v>90</v>
      </c>
      <c r="Q25586" t="s">
        <v>40</v>
      </c>
      <c r="R25586" t="s">
        <v>55</v>
      </c>
      <c r="S25586">
        <v>65000</v>
      </c>
      <c r="T25586">
        <v>0.15770000000000001</v>
      </c>
      <c r="U25586">
        <v>475.59</v>
      </c>
      <c r="V25586">
        <v>0.15620000000000001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65</v>
      </c>
      <c r="C25587" t="s">
        <v>24</v>
      </c>
      <c r="D25587" t="s">
        <v>76</v>
      </c>
      <c r="E25587" t="s">
        <v>88</v>
      </c>
      <c r="F25587" t="s">
        <v>47</v>
      </c>
      <c r="G25587" t="s">
        <v>48</v>
      </c>
      <c r="H25587" s="1">
        <v>44358</v>
      </c>
      <c r="I25587" s="1">
        <v>44267</v>
      </c>
      <c r="J25587" s="1">
        <v>44480</v>
      </c>
      <c r="K25587" t="s">
        <v>29</v>
      </c>
      <c r="L25587" t="str">
        <f>IF(OR(financial_loan[[#This Row],[loan_status]]="Fully Paid",financial_loan[[#This Row],[loan_status]]="Current"),"Good Loan","Bad Loan")</f>
        <v>Bad Loan</v>
      </c>
      <c r="M25587" s="1">
        <v>44511</v>
      </c>
      <c r="N25587">
        <v>980822</v>
      </c>
      <c r="O25587" t="s">
        <v>26738</v>
      </c>
      <c r="P25587" t="s">
        <v>49</v>
      </c>
      <c r="Q25587" t="s">
        <v>32</v>
      </c>
      <c r="R25587" t="s">
        <v>55</v>
      </c>
      <c r="S25587">
        <v>60000</v>
      </c>
      <c r="T25587">
        <v>8.6999999999999994E-2</v>
      </c>
      <c r="U25587">
        <v>430.78</v>
      </c>
      <c r="V25587">
        <v>0.10589999999999999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130</v>
      </c>
      <c r="C25588" t="s">
        <v>24</v>
      </c>
      <c r="D25588" t="s">
        <v>92</v>
      </c>
      <c r="E25588" t="s">
        <v>4214</v>
      </c>
      <c r="F25588" t="s">
        <v>89</v>
      </c>
      <c r="G25588" t="s">
        <v>48</v>
      </c>
      <c r="H25588" s="1">
        <v>44358</v>
      </c>
      <c r="I25588" s="1">
        <v>44512</v>
      </c>
      <c r="J25588" s="1">
        <v>44389</v>
      </c>
      <c r="K25588" t="s">
        <v>38</v>
      </c>
      <c r="L25588" t="str">
        <f>IF(OR(financial_loan[[#This Row],[loan_status]]="Fully Paid",financial_loan[[#This Row],[loan_status]]="Current"),"Good Loan","Bad Loan")</f>
        <v>Good Loan</v>
      </c>
      <c r="M25588" s="1">
        <v>44420</v>
      </c>
      <c r="N25588">
        <v>976927</v>
      </c>
      <c r="O25588" t="s">
        <v>19473</v>
      </c>
      <c r="P25588" t="s">
        <v>90</v>
      </c>
      <c r="Q25588" t="s">
        <v>40</v>
      </c>
      <c r="R25588" t="s">
        <v>55</v>
      </c>
      <c r="S25588">
        <v>59000</v>
      </c>
      <c r="T25588">
        <v>8.9099999999999999E-2</v>
      </c>
      <c r="U25588">
        <v>174.85</v>
      </c>
      <c r="V25588">
        <v>0.15620000000000001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128</v>
      </c>
      <c r="C25589" t="s">
        <v>24</v>
      </c>
      <c r="D25589" t="s">
        <v>51</v>
      </c>
      <c r="E25589" t="s">
        <v>5696</v>
      </c>
      <c r="F25589" t="s">
        <v>27</v>
      </c>
      <c r="G25589" t="s">
        <v>48</v>
      </c>
      <c r="H25589" s="1">
        <v>44358</v>
      </c>
      <c r="I25589" s="1">
        <v>44332</v>
      </c>
      <c r="J25589" s="1">
        <v>44332</v>
      </c>
      <c r="K25589" t="s">
        <v>1475</v>
      </c>
      <c r="L25589" t="str">
        <f>IF(OR(financial_loan[[#This Row],[loan_status]]="Fully Paid",financial_loan[[#This Row],[loan_status]]="Current"),"Good Loan","Bad Loan")</f>
        <v>Good Loan</v>
      </c>
      <c r="M25589" s="1">
        <v>44363</v>
      </c>
      <c r="N25589">
        <v>980846</v>
      </c>
      <c r="O25589" t="s">
        <v>1518</v>
      </c>
      <c r="P25589" t="s">
        <v>31</v>
      </c>
      <c r="Q25589" t="s">
        <v>32</v>
      </c>
      <c r="R25589" t="s">
        <v>44</v>
      </c>
      <c r="S25589">
        <v>41820</v>
      </c>
      <c r="T25589">
        <v>0.2666</v>
      </c>
      <c r="U25589">
        <v>449.92</v>
      </c>
      <c r="V25589">
        <v>0.1479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34</v>
      </c>
      <c r="C25590" t="s">
        <v>24</v>
      </c>
      <c r="D25590" t="s">
        <v>41</v>
      </c>
      <c r="E25590" t="s">
        <v>2028</v>
      </c>
      <c r="F25590" t="s">
        <v>53</v>
      </c>
      <c r="G25590" t="s">
        <v>48</v>
      </c>
      <c r="H25590" s="1">
        <v>44358</v>
      </c>
      <c r="I25590" s="1">
        <v>44300</v>
      </c>
      <c r="J25590" s="1">
        <v>44268</v>
      </c>
      <c r="K25590" t="s">
        <v>38</v>
      </c>
      <c r="L25590" t="str">
        <f>IF(OR(financial_loan[[#This Row],[loan_status]]="Fully Paid",financial_loan[[#This Row],[loan_status]]="Current"),"Good Loan","Bad Loan")</f>
        <v>Good Loan</v>
      </c>
      <c r="M25590" s="1">
        <v>44299</v>
      </c>
      <c r="N25590">
        <v>980852</v>
      </c>
      <c r="O25590" t="s">
        <v>1518</v>
      </c>
      <c r="P25590" t="s">
        <v>94</v>
      </c>
      <c r="Q25590" t="s">
        <v>40</v>
      </c>
      <c r="R25590" t="s">
        <v>44</v>
      </c>
      <c r="S25590">
        <v>54216</v>
      </c>
      <c r="T25590">
        <v>0.15160000000000001</v>
      </c>
      <c r="U25590">
        <v>273.76</v>
      </c>
      <c r="V25590">
        <v>5.9900000000000002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65</v>
      </c>
      <c r="C25591" t="s">
        <v>24</v>
      </c>
      <c r="D25591" t="s">
        <v>41</v>
      </c>
      <c r="E25591" t="s">
        <v>16230</v>
      </c>
      <c r="F25591" t="s">
        <v>8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38</v>
      </c>
      <c r="L25591" t="str">
        <f>IF(OR(financial_loan[[#This Row],[loan_status]]="Fully Paid",financial_loan[[#This Row],[loan_status]]="Current"),"Good Loan","Bad Loan")</f>
        <v>Good Loan</v>
      </c>
      <c r="M25591" s="1">
        <v>44239</v>
      </c>
      <c r="N25591">
        <v>980873</v>
      </c>
      <c r="O25591" t="s">
        <v>5772</v>
      </c>
      <c r="P25591" t="s">
        <v>140</v>
      </c>
      <c r="Q25591" t="s">
        <v>32</v>
      </c>
      <c r="R25591" t="s">
        <v>44</v>
      </c>
      <c r="S25591">
        <v>53000</v>
      </c>
      <c r="T25591">
        <v>0.1915</v>
      </c>
      <c r="U25591">
        <v>389.01</v>
      </c>
      <c r="V25591">
        <v>0.15989999999999999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45</v>
      </c>
      <c r="C25592" t="s">
        <v>24</v>
      </c>
      <c r="D25592" t="s">
        <v>41</v>
      </c>
      <c r="E25592" t="s">
        <v>11783</v>
      </c>
      <c r="F25592" t="s">
        <v>53</v>
      </c>
      <c r="G25592" t="s">
        <v>48</v>
      </c>
      <c r="H25592" s="1">
        <v>44358</v>
      </c>
      <c r="I25592" s="1">
        <v>44332</v>
      </c>
      <c r="J25592" s="1">
        <v>44389</v>
      </c>
      <c r="K25592" t="s">
        <v>38</v>
      </c>
      <c r="L25592" t="str">
        <f>IF(OR(financial_loan[[#This Row],[loan_status]]="Fully Paid",financial_loan[[#This Row],[loan_status]]="Current"),"Good Loan","Bad Loan")</f>
        <v>Good Loan</v>
      </c>
      <c r="M25592" s="1">
        <v>44420</v>
      </c>
      <c r="N25592">
        <v>980932</v>
      </c>
      <c r="O25592" t="s">
        <v>5772</v>
      </c>
      <c r="P25592" t="s">
        <v>64</v>
      </c>
      <c r="Q25592" t="s">
        <v>40</v>
      </c>
      <c r="R25592" t="s">
        <v>55</v>
      </c>
      <c r="S25592">
        <v>37000</v>
      </c>
      <c r="T25592">
        <v>0.28310000000000002</v>
      </c>
      <c r="U25592">
        <v>311.02</v>
      </c>
      <c r="V25592">
        <v>7.4899999999999994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84</v>
      </c>
      <c r="C25593" t="s">
        <v>24</v>
      </c>
      <c r="D25593" t="s">
        <v>76</v>
      </c>
      <c r="E25593" t="s">
        <v>24707</v>
      </c>
      <c r="F25593" t="s">
        <v>53</v>
      </c>
      <c r="G25593" t="s">
        <v>63</v>
      </c>
      <c r="H25593" s="1">
        <v>44358</v>
      </c>
      <c r="I25593" s="1">
        <v>44241</v>
      </c>
      <c r="J25593" s="1">
        <v>44241</v>
      </c>
      <c r="K25593" t="s">
        <v>38</v>
      </c>
      <c r="L25593" t="str">
        <f>IF(OR(financial_loan[[#This Row],[loan_status]]="Fully Paid",financial_loan[[#This Row],[loan_status]]="Current"),"Good Loan","Bad Loan")</f>
        <v>Good Loan</v>
      </c>
      <c r="M25593" s="1">
        <v>44269</v>
      </c>
      <c r="N25593">
        <v>980956</v>
      </c>
      <c r="O25593" t="s">
        <v>20952</v>
      </c>
      <c r="P25593" t="s">
        <v>100</v>
      </c>
      <c r="Q25593" t="s">
        <v>40</v>
      </c>
      <c r="R25593" t="s">
        <v>44</v>
      </c>
      <c r="S25593">
        <v>24000</v>
      </c>
      <c r="T25593">
        <v>4.8000000000000001E-2</v>
      </c>
      <c r="U25593">
        <v>129.66999999999999</v>
      </c>
      <c r="V25593">
        <v>6.9900000000000004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65</v>
      </c>
      <c r="C25594" t="s">
        <v>24</v>
      </c>
      <c r="D25594" t="s">
        <v>109</v>
      </c>
      <c r="E25594" t="s">
        <v>3370</v>
      </c>
      <c r="F25594" t="s">
        <v>27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38</v>
      </c>
      <c r="L25594" t="str">
        <f>IF(OR(financial_loan[[#This Row],[loan_status]]="Fully Paid",financial_loan[[#This Row],[loan_status]]="Current"),"Good Loan","Bad Loan")</f>
        <v>Good Loan</v>
      </c>
      <c r="M25594" s="1">
        <v>44512</v>
      </c>
      <c r="N25594">
        <v>980967</v>
      </c>
      <c r="O25594" t="s">
        <v>5772</v>
      </c>
      <c r="P25594" t="s">
        <v>160</v>
      </c>
      <c r="Q25594" t="s">
        <v>40</v>
      </c>
      <c r="R25594" t="s">
        <v>55</v>
      </c>
      <c r="S25594">
        <v>28000</v>
      </c>
      <c r="T25594">
        <v>0.18640000000000001</v>
      </c>
      <c r="U25594">
        <v>168.45</v>
      </c>
      <c r="V25594">
        <v>0.12989999999999999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58</v>
      </c>
      <c r="C25595" t="s">
        <v>24</v>
      </c>
      <c r="D25595" t="s">
        <v>76</v>
      </c>
      <c r="E25595" t="s">
        <v>12229</v>
      </c>
      <c r="F25595" t="s">
        <v>53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38</v>
      </c>
      <c r="L25595" t="str">
        <f>IF(OR(financial_loan[[#This Row],[loan_status]]="Fully Paid",financial_loan[[#This Row],[loan_status]]="Current"),"Good Loan","Bad Loan")</f>
        <v>Good Loan</v>
      </c>
      <c r="M25595" s="1">
        <v>44361</v>
      </c>
      <c r="N25595">
        <v>980979</v>
      </c>
      <c r="O25595" t="s">
        <v>5772</v>
      </c>
      <c r="P25595" t="s">
        <v>100</v>
      </c>
      <c r="Q25595" t="s">
        <v>40</v>
      </c>
      <c r="R25595" t="s">
        <v>33</v>
      </c>
      <c r="S25595">
        <v>41000</v>
      </c>
      <c r="T25595">
        <v>0.25290000000000001</v>
      </c>
      <c r="U25595">
        <v>432.22</v>
      </c>
      <c r="V25595">
        <v>6.9900000000000004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23</v>
      </c>
      <c r="C25596" t="s">
        <v>24</v>
      </c>
      <c r="D25596" t="s">
        <v>51</v>
      </c>
      <c r="E25596" t="s">
        <v>16504</v>
      </c>
      <c r="F25596" t="s">
        <v>8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29</v>
      </c>
      <c r="L25596" t="str">
        <f>IF(OR(financial_loan[[#This Row],[loan_status]]="Fully Paid",financial_loan[[#This Row],[loan_status]]="Current"),"Good Loan","Bad Loan")</f>
        <v>Bad Loan</v>
      </c>
      <c r="M25596" s="1">
        <v>44481</v>
      </c>
      <c r="N25596">
        <v>980988</v>
      </c>
      <c r="O25596" t="s">
        <v>5772</v>
      </c>
      <c r="P25596" t="s">
        <v>111</v>
      </c>
      <c r="Q25596" t="s">
        <v>32</v>
      </c>
      <c r="R25596" t="s">
        <v>33</v>
      </c>
      <c r="S25596">
        <v>140000</v>
      </c>
      <c r="T25596">
        <v>0.1389</v>
      </c>
      <c r="U25596">
        <v>297.52999999999997</v>
      </c>
      <c r="V25596">
        <v>0.16889999999999999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130</v>
      </c>
      <c r="C25597" t="s">
        <v>24</v>
      </c>
      <c r="D25597" t="s">
        <v>51</v>
      </c>
      <c r="E25597" t="s">
        <v>924</v>
      </c>
      <c r="F25597" t="s">
        <v>89</v>
      </c>
      <c r="G25597" t="s">
        <v>48</v>
      </c>
      <c r="H25597" s="1">
        <v>44358</v>
      </c>
      <c r="I25597" s="1">
        <v>44512</v>
      </c>
      <c r="J25597" s="1">
        <v>44359</v>
      </c>
      <c r="K25597" t="s">
        <v>29</v>
      </c>
      <c r="L25597" t="str">
        <f>IF(OR(financial_loan[[#This Row],[loan_status]]="Fully Paid",financial_loan[[#This Row],[loan_status]]="Current"),"Good Loan","Bad Loan")</f>
        <v>Bad Loan</v>
      </c>
      <c r="M25597" s="1">
        <v>44389</v>
      </c>
      <c r="N25597">
        <v>981026</v>
      </c>
      <c r="O25597" t="s">
        <v>5772</v>
      </c>
      <c r="P25597" t="s">
        <v>903</v>
      </c>
      <c r="Q25597" t="s">
        <v>32</v>
      </c>
      <c r="R25597" t="s">
        <v>55</v>
      </c>
      <c r="S25597">
        <v>81504</v>
      </c>
      <c r="T25597">
        <v>0.1724</v>
      </c>
      <c r="U25597">
        <v>570.78</v>
      </c>
      <c r="V25597">
        <v>0.1749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34</v>
      </c>
      <c r="C25598" t="s">
        <v>24</v>
      </c>
      <c r="D25598" t="s">
        <v>51</v>
      </c>
      <c r="E25598" t="s">
        <v>9311</v>
      </c>
      <c r="F25598" t="s">
        <v>37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38</v>
      </c>
      <c r="L25598" t="str">
        <f>IF(OR(financial_loan[[#This Row],[loan_status]]="Fully Paid",financial_loan[[#This Row],[loan_status]]="Current"),"Good Loan","Bad Loan")</f>
        <v>Good Loan</v>
      </c>
      <c r="M25598" s="1">
        <v>44329</v>
      </c>
      <c r="N25598">
        <v>981032</v>
      </c>
      <c r="O25598" t="s">
        <v>5772</v>
      </c>
      <c r="P25598" t="s">
        <v>1142</v>
      </c>
      <c r="Q25598" t="s">
        <v>32</v>
      </c>
      <c r="R25598" t="s">
        <v>55</v>
      </c>
      <c r="S25598">
        <v>72800</v>
      </c>
      <c r="T25598">
        <v>0.14849999999999999</v>
      </c>
      <c r="U25598">
        <v>667.52</v>
      </c>
      <c r="V25598">
        <v>0.19289999999999999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45</v>
      </c>
      <c r="C25599" t="s">
        <v>24</v>
      </c>
      <c r="D25599" t="s">
        <v>25</v>
      </c>
      <c r="E25599" t="s">
        <v>23988</v>
      </c>
      <c r="F25599" t="s">
        <v>4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38</v>
      </c>
      <c r="L25599" t="str">
        <f>IF(OR(financial_loan[[#This Row],[loan_status]]="Fully Paid",financial_loan[[#This Row],[loan_status]]="Current"),"Good Loan","Bad Loan")</f>
        <v>Good Loan</v>
      </c>
      <c r="M25599" s="1">
        <v>44391</v>
      </c>
      <c r="N25599">
        <v>981047</v>
      </c>
      <c r="O25599" t="s">
        <v>23715</v>
      </c>
      <c r="P25599" t="s">
        <v>49</v>
      </c>
      <c r="Q25599" t="s">
        <v>40</v>
      </c>
      <c r="R25599" t="s">
        <v>55</v>
      </c>
      <c r="S25599">
        <v>40000</v>
      </c>
      <c r="T25599">
        <v>0.21870000000000001</v>
      </c>
      <c r="U25599">
        <v>117.17</v>
      </c>
      <c r="V25599">
        <v>0.10589999999999999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34</v>
      </c>
      <c r="C25600" t="s">
        <v>24</v>
      </c>
      <c r="D25600" t="s">
        <v>92</v>
      </c>
      <c r="E25600" t="s">
        <v>11500</v>
      </c>
      <c r="F25600" t="s">
        <v>53</v>
      </c>
      <c r="G25600" t="s">
        <v>48</v>
      </c>
      <c r="H25600" s="1">
        <v>44358</v>
      </c>
      <c r="I25600" s="1">
        <v>44515</v>
      </c>
      <c r="J25600" s="1">
        <v>44329</v>
      </c>
      <c r="K25600" t="s">
        <v>38</v>
      </c>
      <c r="L25600" t="str">
        <f>IF(OR(financial_loan[[#This Row],[loan_status]]="Fully Paid",financial_loan[[#This Row],[loan_status]]="Current"),"Good Loan","Bad Loan")</f>
        <v>Good Loan</v>
      </c>
      <c r="M25600" s="1">
        <v>44360</v>
      </c>
      <c r="N25600">
        <v>981115</v>
      </c>
      <c r="O25600" t="s">
        <v>5772</v>
      </c>
      <c r="P25600" t="s">
        <v>54</v>
      </c>
      <c r="Q25600" t="s">
        <v>40</v>
      </c>
      <c r="R25600" t="s">
        <v>33</v>
      </c>
      <c r="S25600">
        <v>60000</v>
      </c>
      <c r="T25600">
        <v>7.0199999999999999E-2</v>
      </c>
      <c r="U25600">
        <v>301.60000000000002</v>
      </c>
      <c r="V25600">
        <v>5.4199999999999998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296</v>
      </c>
      <c r="C25601" t="s">
        <v>24</v>
      </c>
      <c r="D25601" t="s">
        <v>51</v>
      </c>
      <c r="E25601" t="s">
        <v>159</v>
      </c>
      <c r="F25601" t="s">
        <v>47</v>
      </c>
      <c r="G25601" t="s">
        <v>48</v>
      </c>
      <c r="H25601" s="1">
        <v>44358</v>
      </c>
      <c r="I25601" s="1">
        <v>44332</v>
      </c>
      <c r="J25601" s="1">
        <v>44332</v>
      </c>
      <c r="K25601" t="s">
        <v>1475</v>
      </c>
      <c r="L25601" t="str">
        <f>IF(OR(financial_loan[[#This Row],[loan_status]]="Fully Paid",financial_loan[[#This Row],[loan_status]]="Current"),"Good Loan","Bad Loan")</f>
        <v>Good Loan</v>
      </c>
      <c r="M25601" s="1">
        <v>44363</v>
      </c>
      <c r="N25601">
        <v>981122</v>
      </c>
      <c r="O25601" t="s">
        <v>19473</v>
      </c>
      <c r="P25601" t="s">
        <v>75</v>
      </c>
      <c r="Q25601" t="s">
        <v>32</v>
      </c>
      <c r="R25601" t="s">
        <v>55</v>
      </c>
      <c r="S25601">
        <v>75000</v>
      </c>
      <c r="T25601">
        <v>9.4899999999999998E-2</v>
      </c>
      <c r="U25601">
        <v>434.75</v>
      </c>
      <c r="V25601">
        <v>0.1099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84</v>
      </c>
      <c r="C25602" t="s">
        <v>24</v>
      </c>
      <c r="D25602" t="s">
        <v>92</v>
      </c>
      <c r="E25602" t="s">
        <v>19007</v>
      </c>
      <c r="F25602" t="s">
        <v>617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475</v>
      </c>
      <c r="L25602" t="str">
        <f>IF(OR(financial_loan[[#This Row],[loan_status]]="Fully Paid",financial_loan[[#This Row],[loan_status]]="Current"),"Good Loan","Bad Loan")</f>
        <v>Good Loan</v>
      </c>
      <c r="M25602" s="1">
        <v>44363</v>
      </c>
      <c r="N25602">
        <v>981135</v>
      </c>
      <c r="O25602" t="s">
        <v>5772</v>
      </c>
      <c r="P25602" t="s">
        <v>1538</v>
      </c>
      <c r="Q25602" t="s">
        <v>32</v>
      </c>
      <c r="R25602" t="s">
        <v>33</v>
      </c>
      <c r="S25602">
        <v>49000</v>
      </c>
      <c r="T25602">
        <v>0.16020000000000001</v>
      </c>
      <c r="U25602">
        <v>136.29</v>
      </c>
      <c r="V25602">
        <v>0.21360000000000001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34</v>
      </c>
      <c r="C25603" t="s">
        <v>24</v>
      </c>
      <c r="D25603" t="s">
        <v>76</v>
      </c>
      <c r="E25603" t="s">
        <v>7643</v>
      </c>
      <c r="F25603" t="s">
        <v>47</v>
      </c>
      <c r="G25603" t="s">
        <v>48</v>
      </c>
      <c r="H25603" s="1">
        <v>44388</v>
      </c>
      <c r="I25603" s="1">
        <v>44301</v>
      </c>
      <c r="J25603" s="1">
        <v>44422</v>
      </c>
      <c r="K25603" t="s">
        <v>38</v>
      </c>
      <c r="L25603" t="str">
        <f>IF(OR(financial_loan[[#This Row],[loan_status]]="Fully Paid",financial_loan[[#This Row],[loan_status]]="Current"),"Good Loan","Bad Loan")</f>
        <v>Good Loan</v>
      </c>
      <c r="M25603" s="1">
        <v>44453</v>
      </c>
      <c r="N25603">
        <v>981140</v>
      </c>
      <c r="O25603" t="s">
        <v>5772</v>
      </c>
      <c r="P25603" t="s">
        <v>49</v>
      </c>
      <c r="Q25603" t="s">
        <v>40</v>
      </c>
      <c r="R25603" t="s">
        <v>44</v>
      </c>
      <c r="S25603">
        <v>86875</v>
      </c>
      <c r="T25603">
        <v>6.6400000000000001E-2</v>
      </c>
      <c r="U25603">
        <v>260.36</v>
      </c>
      <c r="V25603">
        <v>0.10589999999999999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87</v>
      </c>
      <c r="C25604" t="s">
        <v>24</v>
      </c>
      <c r="D25604" t="s">
        <v>56</v>
      </c>
      <c r="E25604" t="s">
        <v>23437</v>
      </c>
      <c r="F25604" t="s">
        <v>4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38</v>
      </c>
      <c r="L25604" t="str">
        <f>IF(OR(financial_loan[[#This Row],[loan_status]]="Fully Paid",financial_loan[[#This Row],[loan_status]]="Current"),"Good Loan","Bad Loan")</f>
        <v>Good Loan</v>
      </c>
      <c r="M25604" s="1">
        <v>44422</v>
      </c>
      <c r="N25604">
        <v>981211</v>
      </c>
      <c r="O25604" t="s">
        <v>23266</v>
      </c>
      <c r="P25604" t="s">
        <v>75</v>
      </c>
      <c r="Q25604" t="s">
        <v>40</v>
      </c>
      <c r="R25604" t="s">
        <v>44</v>
      </c>
      <c r="S25604">
        <v>33388</v>
      </c>
      <c r="T25604">
        <v>0.1244</v>
      </c>
      <c r="U25604">
        <v>32.74</v>
      </c>
      <c r="V25604">
        <v>0.1099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340</v>
      </c>
      <c r="C25605" t="s">
        <v>24</v>
      </c>
      <c r="D25605" t="s">
        <v>51</v>
      </c>
      <c r="E25605" t="s">
        <v>88</v>
      </c>
      <c r="F25605" t="s">
        <v>53</v>
      </c>
      <c r="G25605" t="s">
        <v>63</v>
      </c>
      <c r="H25605" s="1">
        <v>44358</v>
      </c>
      <c r="I25605" s="1">
        <v>44302</v>
      </c>
      <c r="J25605" s="1">
        <v>44361</v>
      </c>
      <c r="K25605" t="s">
        <v>38</v>
      </c>
      <c r="L25605" t="str">
        <f>IF(OR(financial_loan[[#This Row],[loan_status]]="Fully Paid",financial_loan[[#This Row],[loan_status]]="Current"),"Good Loan","Bad Loan")</f>
        <v>Good Loan</v>
      </c>
      <c r="M25605" s="1">
        <v>44391</v>
      </c>
      <c r="N25605">
        <v>981217</v>
      </c>
      <c r="O25605" t="s">
        <v>20952</v>
      </c>
      <c r="P25605" t="s">
        <v>64</v>
      </c>
      <c r="Q25605" t="s">
        <v>40</v>
      </c>
      <c r="R25605" t="s">
        <v>44</v>
      </c>
      <c r="S25605">
        <v>20000</v>
      </c>
      <c r="T25605">
        <v>0.17879999999999999</v>
      </c>
      <c r="U25605">
        <v>37.33</v>
      </c>
      <c r="V25605">
        <v>7.4899999999999994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65</v>
      </c>
      <c r="C25606" t="s">
        <v>24</v>
      </c>
      <c r="D25606" t="s">
        <v>76</v>
      </c>
      <c r="E25606" t="s">
        <v>5736</v>
      </c>
      <c r="F25606" t="s">
        <v>47</v>
      </c>
      <c r="G25606" t="s">
        <v>48</v>
      </c>
      <c r="H25606" s="1">
        <v>44358</v>
      </c>
      <c r="I25606" s="1">
        <v>44423</v>
      </c>
      <c r="J25606" s="1">
        <v>44452</v>
      </c>
      <c r="K25606" t="s">
        <v>38</v>
      </c>
      <c r="L25606" t="str">
        <f>IF(OR(financial_loan[[#This Row],[loan_status]]="Fully Paid",financial_loan[[#This Row],[loan_status]]="Current"),"Good Loan","Bad Loan")</f>
        <v>Good Loan</v>
      </c>
      <c r="M25606" s="1">
        <v>44482</v>
      </c>
      <c r="N25606">
        <v>981224</v>
      </c>
      <c r="O25606" t="s">
        <v>19473</v>
      </c>
      <c r="P25606" t="s">
        <v>75</v>
      </c>
      <c r="Q25606" t="s">
        <v>40</v>
      </c>
      <c r="R25606" t="s">
        <v>55</v>
      </c>
      <c r="S25606">
        <v>50000</v>
      </c>
      <c r="T25606">
        <v>6.4600000000000005E-2</v>
      </c>
      <c r="U25606">
        <v>114.57</v>
      </c>
      <c r="V25606">
        <v>0.1099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195</v>
      </c>
      <c r="C25607" t="s">
        <v>24</v>
      </c>
      <c r="D25607" t="s">
        <v>41</v>
      </c>
      <c r="E25607" t="s">
        <v>22419</v>
      </c>
      <c r="F25607" t="s">
        <v>53</v>
      </c>
      <c r="G25607" t="s">
        <v>48</v>
      </c>
      <c r="H25607" s="1">
        <v>44358</v>
      </c>
      <c r="I25607" s="1">
        <v>44513</v>
      </c>
      <c r="J25607" s="1">
        <v>44360</v>
      </c>
      <c r="K25607" t="s">
        <v>29</v>
      </c>
      <c r="L25607" t="str">
        <f>IF(OR(financial_loan[[#This Row],[loan_status]]="Fully Paid",financial_loan[[#This Row],[loan_status]]="Current"),"Good Loan","Bad Loan")</f>
        <v>Bad Loan</v>
      </c>
      <c r="M25607" s="1">
        <v>44390</v>
      </c>
      <c r="N25607">
        <v>981235</v>
      </c>
      <c r="O25607" t="s">
        <v>21734</v>
      </c>
      <c r="P25607" t="s">
        <v>100</v>
      </c>
      <c r="Q25607" t="s">
        <v>40</v>
      </c>
      <c r="R25607" t="s">
        <v>33</v>
      </c>
      <c r="S25607">
        <v>50400</v>
      </c>
      <c r="T25607">
        <v>6.1199999999999997E-2</v>
      </c>
      <c r="U25607">
        <v>347.98</v>
      </c>
      <c r="V25607">
        <v>7.4200000000000002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185</v>
      </c>
      <c r="C25608" t="s">
        <v>24</v>
      </c>
      <c r="D25608" t="s">
        <v>81</v>
      </c>
      <c r="E25608" t="s">
        <v>28277</v>
      </c>
      <c r="F25608" t="s">
        <v>8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38</v>
      </c>
      <c r="L25608" t="str">
        <f>IF(OR(financial_loan[[#This Row],[loan_status]]="Fully Paid",financial_loan[[#This Row],[loan_status]]="Current"),"Good Loan","Bad Loan")</f>
        <v>Good Loan</v>
      </c>
      <c r="M25608" s="1">
        <v>44391</v>
      </c>
      <c r="N25608">
        <v>981259</v>
      </c>
      <c r="O25608" t="s">
        <v>28059</v>
      </c>
      <c r="P25608" t="s">
        <v>90</v>
      </c>
      <c r="Q25608" t="s">
        <v>40</v>
      </c>
      <c r="R25608" t="s">
        <v>44</v>
      </c>
      <c r="S25608">
        <v>56000</v>
      </c>
      <c r="T25608">
        <v>0.13070000000000001</v>
      </c>
      <c r="U25608">
        <v>174.85</v>
      </c>
      <c r="V25608">
        <v>0.15620000000000001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37</v>
      </c>
      <c r="C25609" t="s">
        <v>24</v>
      </c>
      <c r="D25609" t="s">
        <v>51</v>
      </c>
      <c r="E25609" t="s">
        <v>24415</v>
      </c>
      <c r="F25609" t="s">
        <v>53</v>
      </c>
      <c r="G25609" t="s">
        <v>48</v>
      </c>
      <c r="H25609" s="1">
        <v>44358</v>
      </c>
      <c r="I25609" s="1">
        <v>44332</v>
      </c>
      <c r="J25609" s="1">
        <v>44361</v>
      </c>
      <c r="K25609" t="s">
        <v>38</v>
      </c>
      <c r="L25609" t="str">
        <f>IF(OR(financial_loan[[#This Row],[loan_status]]="Fully Paid",financial_loan[[#This Row],[loan_status]]="Current"),"Good Loan","Bad Loan")</f>
        <v>Good Loan</v>
      </c>
      <c r="M25609" s="1">
        <v>44391</v>
      </c>
      <c r="N25609">
        <v>981268</v>
      </c>
      <c r="O25609" t="s">
        <v>20952</v>
      </c>
      <c r="P25609" t="s">
        <v>67</v>
      </c>
      <c r="Q25609" t="s">
        <v>40</v>
      </c>
      <c r="R25609" t="s">
        <v>44</v>
      </c>
      <c r="S25609">
        <v>93000</v>
      </c>
      <c r="T25609">
        <v>8.0399999999999999E-2</v>
      </c>
      <c r="U25609">
        <v>94.69</v>
      </c>
      <c r="V25609">
        <v>8.4900000000000003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23</v>
      </c>
      <c r="C25610" t="s">
        <v>24</v>
      </c>
      <c r="D25610" t="s">
        <v>81</v>
      </c>
      <c r="E25610" t="s">
        <v>7277</v>
      </c>
      <c r="F25610" t="s">
        <v>53</v>
      </c>
      <c r="G25610" t="s">
        <v>48</v>
      </c>
      <c r="H25610" s="1">
        <v>44388</v>
      </c>
      <c r="I25610" s="1">
        <v>44332</v>
      </c>
      <c r="J25610" s="1">
        <v>44422</v>
      </c>
      <c r="K25610" t="s">
        <v>38</v>
      </c>
      <c r="L25610" t="str">
        <f>IF(OR(financial_loan[[#This Row],[loan_status]]="Fully Paid",financial_loan[[#This Row],[loan_status]]="Current"),"Good Loan","Bad Loan")</f>
        <v>Good Loan</v>
      </c>
      <c r="M25610" s="1">
        <v>44453</v>
      </c>
      <c r="N25610">
        <v>981273</v>
      </c>
      <c r="O25610" t="s">
        <v>5772</v>
      </c>
      <c r="P25610" t="s">
        <v>64</v>
      </c>
      <c r="Q25610" t="s">
        <v>40</v>
      </c>
      <c r="R25610" t="s">
        <v>44</v>
      </c>
      <c r="S25610">
        <v>65000</v>
      </c>
      <c r="T25610">
        <v>0.10489999999999999</v>
      </c>
      <c r="U25610">
        <v>373.22</v>
      </c>
      <c r="V25610">
        <v>7.4899999999999994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34</v>
      </c>
      <c r="C25611" t="s">
        <v>24</v>
      </c>
      <c r="D25611" t="s">
        <v>41</v>
      </c>
      <c r="E25611" t="s">
        <v>12211</v>
      </c>
      <c r="F25611" t="s">
        <v>53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38</v>
      </c>
      <c r="L25611" t="str">
        <f>IF(OR(financial_loan[[#This Row],[loan_status]]="Fully Paid",financial_loan[[#This Row],[loan_status]]="Current"),"Good Loan","Bad Loan")</f>
        <v>Good Loan</v>
      </c>
      <c r="M25611" s="1">
        <v>44391</v>
      </c>
      <c r="N25611">
        <v>981296</v>
      </c>
      <c r="O25611" t="s">
        <v>5772</v>
      </c>
      <c r="P25611" t="s">
        <v>94</v>
      </c>
      <c r="Q25611" t="s">
        <v>40</v>
      </c>
      <c r="R25611" t="s">
        <v>33</v>
      </c>
      <c r="S25611">
        <v>72000</v>
      </c>
      <c r="T25611">
        <v>0.27579999999999999</v>
      </c>
      <c r="U25611">
        <v>188.59</v>
      </c>
      <c r="V25611">
        <v>5.9900000000000002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34</v>
      </c>
      <c r="C25612" t="s">
        <v>24</v>
      </c>
      <c r="D25612" t="s">
        <v>35</v>
      </c>
      <c r="E25612" t="s">
        <v>10599</v>
      </c>
      <c r="F25612" t="s">
        <v>8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38</v>
      </c>
      <c r="L25612" t="str">
        <f>IF(OR(financial_loan[[#This Row],[loan_status]]="Fully Paid",financial_loan[[#This Row],[loan_status]]="Current"),"Good Loan","Bad Loan")</f>
        <v>Good Loan</v>
      </c>
      <c r="M25612" s="1">
        <v>44268</v>
      </c>
      <c r="N25612">
        <v>981338</v>
      </c>
      <c r="O25612" t="s">
        <v>5772</v>
      </c>
      <c r="P25612" t="s">
        <v>140</v>
      </c>
      <c r="Q25612" t="s">
        <v>40</v>
      </c>
      <c r="R25612" t="s">
        <v>44</v>
      </c>
      <c r="S25612">
        <v>80000</v>
      </c>
      <c r="T25612">
        <v>0.14219999999999999</v>
      </c>
      <c r="U25612">
        <v>261.89</v>
      </c>
      <c r="V25612">
        <v>0.15989999999999999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61</v>
      </c>
      <c r="C25613" t="s">
        <v>24</v>
      </c>
      <c r="D25613" t="s">
        <v>109</v>
      </c>
      <c r="E25613" t="s">
        <v>8507</v>
      </c>
      <c r="F25613" t="s">
        <v>47</v>
      </c>
      <c r="G25613" t="s">
        <v>48</v>
      </c>
      <c r="H25613" s="1">
        <v>44358</v>
      </c>
      <c r="I25613" s="1">
        <v>44451</v>
      </c>
      <c r="J25613" s="1">
        <v>44420</v>
      </c>
      <c r="K25613" t="s">
        <v>38</v>
      </c>
      <c r="L25613" t="str">
        <f>IF(OR(financial_loan[[#This Row],[loan_status]]="Fully Paid",financial_loan[[#This Row],[loan_status]]="Current"),"Good Loan","Bad Loan")</f>
        <v>Good Loan</v>
      </c>
      <c r="M25613" s="1">
        <v>44451</v>
      </c>
      <c r="N25613">
        <v>981339</v>
      </c>
      <c r="O25613" t="s">
        <v>21734</v>
      </c>
      <c r="P25613" t="s">
        <v>83</v>
      </c>
      <c r="Q25613" t="s">
        <v>40</v>
      </c>
      <c r="R25613" t="s">
        <v>44</v>
      </c>
      <c r="S25613">
        <v>30000</v>
      </c>
      <c r="T25613">
        <v>0.214</v>
      </c>
      <c r="U25613">
        <v>38.54</v>
      </c>
      <c r="V25613">
        <v>9.669999999999999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34</v>
      </c>
      <c r="C25614" t="s">
        <v>24</v>
      </c>
      <c r="D25614" t="s">
        <v>56</v>
      </c>
      <c r="E25614" t="s">
        <v>22617</v>
      </c>
      <c r="F25614" t="s">
        <v>53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38</v>
      </c>
      <c r="L25614" t="str">
        <f>IF(OR(financial_loan[[#This Row],[loan_status]]="Fully Paid",financial_loan[[#This Row],[loan_status]]="Current"),"Good Loan","Bad Loan")</f>
        <v>Good Loan</v>
      </c>
      <c r="M25614" s="1">
        <v>44572</v>
      </c>
      <c r="N25614">
        <v>981373</v>
      </c>
      <c r="O25614" t="s">
        <v>21734</v>
      </c>
      <c r="P25614" t="s">
        <v>67</v>
      </c>
      <c r="Q25614" t="s">
        <v>40</v>
      </c>
      <c r="R25614" t="s">
        <v>33</v>
      </c>
      <c r="S25614">
        <v>65000</v>
      </c>
      <c r="T25614">
        <v>0.19159999999999999</v>
      </c>
      <c r="U25614">
        <v>220.95</v>
      </c>
      <c r="V25614">
        <v>8.4900000000000003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178</v>
      </c>
      <c r="C25615" t="s">
        <v>24</v>
      </c>
      <c r="D25615" t="s">
        <v>81</v>
      </c>
      <c r="E25615" t="s">
        <v>6664</v>
      </c>
      <c r="F25615" t="s">
        <v>8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29</v>
      </c>
      <c r="L25615" t="str">
        <f>IF(OR(financial_loan[[#This Row],[loan_status]]="Fully Paid",financial_loan[[#This Row],[loan_status]]="Current"),"Good Loan","Bad Loan")</f>
        <v>Bad Loan</v>
      </c>
      <c r="M25615" s="1">
        <v>44240</v>
      </c>
      <c r="N25615">
        <v>981396</v>
      </c>
      <c r="O25615" t="s">
        <v>5772</v>
      </c>
      <c r="P25615" t="s">
        <v>90</v>
      </c>
      <c r="Q25615" t="s">
        <v>40</v>
      </c>
      <c r="R25615" t="s">
        <v>44</v>
      </c>
      <c r="S25615">
        <v>38400</v>
      </c>
      <c r="T25615">
        <v>6.4100000000000004E-2</v>
      </c>
      <c r="U25615">
        <v>314.73</v>
      </c>
      <c r="V25615">
        <v>0.15620000000000001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45</v>
      </c>
      <c r="C25616" t="s">
        <v>24</v>
      </c>
      <c r="D25616" t="s">
        <v>51</v>
      </c>
      <c r="E25616" t="s">
        <v>23158</v>
      </c>
      <c r="F25616" t="s">
        <v>8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29</v>
      </c>
      <c r="L25616" t="str">
        <f>IF(OR(financial_loan[[#This Row],[loan_status]]="Fully Paid",financial_loan[[#This Row],[loan_status]]="Current"),"Good Loan","Bad Loan")</f>
        <v>Bad Loan</v>
      </c>
      <c r="M25616" s="1">
        <v>44572</v>
      </c>
      <c r="N25616">
        <v>981399</v>
      </c>
      <c r="O25616" t="s">
        <v>21734</v>
      </c>
      <c r="P25616" t="s">
        <v>90</v>
      </c>
      <c r="Q25616" t="s">
        <v>32</v>
      </c>
      <c r="R25616" t="s">
        <v>55</v>
      </c>
      <c r="S25616">
        <v>34572</v>
      </c>
      <c r="T25616">
        <v>0.2031</v>
      </c>
      <c r="U25616">
        <v>246.33</v>
      </c>
      <c r="V25616">
        <v>0.16589999999999999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34</v>
      </c>
      <c r="C25617" t="s">
        <v>24</v>
      </c>
      <c r="D25617" t="s">
        <v>92</v>
      </c>
      <c r="E25617" t="s">
        <v>22172</v>
      </c>
      <c r="F25617" t="s">
        <v>53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38</v>
      </c>
      <c r="L25617" t="str">
        <f>IF(OR(financial_loan[[#This Row],[loan_status]]="Fully Paid",financial_loan[[#This Row],[loan_status]]="Current"),"Good Loan","Bad Loan")</f>
        <v>Good Loan</v>
      </c>
      <c r="M25617" s="1">
        <v>44299</v>
      </c>
      <c r="N25617">
        <v>981402</v>
      </c>
      <c r="O25617" t="s">
        <v>21734</v>
      </c>
      <c r="P25617" t="s">
        <v>64</v>
      </c>
      <c r="Q25617" t="s">
        <v>40</v>
      </c>
      <c r="R25617" t="s">
        <v>44</v>
      </c>
      <c r="S25617">
        <v>38000</v>
      </c>
      <c r="T25617">
        <v>0.2021</v>
      </c>
      <c r="U25617">
        <v>175.26</v>
      </c>
      <c r="V25617">
        <v>7.9100000000000004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6</v>
      </c>
      <c r="C25618" t="s">
        <v>24</v>
      </c>
      <c r="D25618" t="s">
        <v>51</v>
      </c>
      <c r="E25618" t="s">
        <v>639</v>
      </c>
      <c r="F25618" t="s">
        <v>4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38</v>
      </c>
      <c r="L25618" t="str">
        <f>IF(OR(financial_loan[[#This Row],[loan_status]]="Fully Paid",financial_loan[[#This Row],[loan_status]]="Current"),"Good Loan","Bad Loan")</f>
        <v>Good Loan</v>
      </c>
      <c r="M25618" s="1">
        <v>44391</v>
      </c>
      <c r="N25618">
        <v>981423</v>
      </c>
      <c r="O25618" t="s">
        <v>20952</v>
      </c>
      <c r="P25618" t="s">
        <v>75</v>
      </c>
      <c r="Q25618" t="s">
        <v>40</v>
      </c>
      <c r="R25618" t="s">
        <v>44</v>
      </c>
      <c r="S25618">
        <v>29000</v>
      </c>
      <c r="T25618">
        <v>0.14149999999999999</v>
      </c>
      <c r="U25618">
        <v>138.76</v>
      </c>
      <c r="V25618">
        <v>0.11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104</v>
      </c>
      <c r="C25619" t="s">
        <v>24</v>
      </c>
      <c r="D25619" t="s">
        <v>56</v>
      </c>
      <c r="E25619" t="s">
        <v>88</v>
      </c>
      <c r="F25619" t="s">
        <v>53</v>
      </c>
      <c r="G25619" t="s">
        <v>48</v>
      </c>
      <c r="H25619" s="1">
        <v>44358</v>
      </c>
      <c r="I25619" s="1">
        <v>44361</v>
      </c>
      <c r="J25619" s="1">
        <v>44361</v>
      </c>
      <c r="K25619" t="s">
        <v>38</v>
      </c>
      <c r="L25619" t="str">
        <f>IF(OR(financial_loan[[#This Row],[loan_status]]="Fully Paid",financial_loan[[#This Row],[loan_status]]="Current"),"Good Loan","Bad Loan")</f>
        <v>Good Loan</v>
      </c>
      <c r="M25619" s="1">
        <v>44391</v>
      </c>
      <c r="N25619">
        <v>981445</v>
      </c>
      <c r="O25619" t="s">
        <v>23266</v>
      </c>
      <c r="P25619" t="s">
        <v>64</v>
      </c>
      <c r="Q25619" t="s">
        <v>40</v>
      </c>
      <c r="R25619" t="s">
        <v>44</v>
      </c>
      <c r="S25619">
        <v>36000</v>
      </c>
      <c r="T25619">
        <v>0.17230000000000001</v>
      </c>
      <c r="U25619">
        <v>164.84</v>
      </c>
      <c r="V25619">
        <v>7.4899999999999994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23</v>
      </c>
      <c r="C25620" t="s">
        <v>24</v>
      </c>
      <c r="D25620" t="s">
        <v>126</v>
      </c>
      <c r="E25620" t="s">
        <v>8968</v>
      </c>
      <c r="F25620" t="s">
        <v>8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475</v>
      </c>
      <c r="L25620" t="str">
        <f>IF(OR(financial_loan[[#This Row],[loan_status]]="Fully Paid",financial_loan[[#This Row],[loan_status]]="Current"),"Good Loan","Bad Loan")</f>
        <v>Good Loan</v>
      </c>
      <c r="M25620" s="1">
        <v>44363</v>
      </c>
      <c r="N25620">
        <v>981469</v>
      </c>
      <c r="O25620" t="s">
        <v>20952</v>
      </c>
      <c r="P25620" t="s">
        <v>374</v>
      </c>
      <c r="Q25620" t="s">
        <v>32</v>
      </c>
      <c r="R25620" t="s">
        <v>44</v>
      </c>
      <c r="S25620">
        <v>56004</v>
      </c>
      <c r="T25620">
        <v>0.1963</v>
      </c>
      <c r="U25620">
        <v>36.869999999999997</v>
      </c>
      <c r="V25620">
        <v>0.16489999999999999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50</v>
      </c>
      <c r="C25621" t="s">
        <v>24</v>
      </c>
      <c r="D25621" t="s">
        <v>81</v>
      </c>
      <c r="E25621" t="s">
        <v>7963</v>
      </c>
      <c r="F25621" t="s">
        <v>27</v>
      </c>
      <c r="G25621" t="s">
        <v>48</v>
      </c>
      <c r="H25621" s="1">
        <v>44358</v>
      </c>
      <c r="I25621" s="1">
        <v>44361</v>
      </c>
      <c r="J25621" s="1">
        <v>44361</v>
      </c>
      <c r="K25621" t="s">
        <v>38</v>
      </c>
      <c r="L25621" t="str">
        <f>IF(OR(financial_loan[[#This Row],[loan_status]]="Fully Paid",financial_loan[[#This Row],[loan_status]]="Current"),"Good Loan","Bad Loan")</f>
        <v>Good Loan</v>
      </c>
      <c r="M25621" s="1">
        <v>44391</v>
      </c>
      <c r="N25621">
        <v>981474</v>
      </c>
      <c r="O25621" t="s">
        <v>5772</v>
      </c>
      <c r="P25621" t="s">
        <v>160</v>
      </c>
      <c r="Q25621" t="s">
        <v>40</v>
      </c>
      <c r="R25621" t="s">
        <v>44</v>
      </c>
      <c r="S25621">
        <v>130000</v>
      </c>
      <c r="T25621">
        <v>0.13100000000000001</v>
      </c>
      <c r="U25621">
        <v>504.48</v>
      </c>
      <c r="V25621">
        <v>0.12870000000000001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84</v>
      </c>
      <c r="C25622" t="s">
        <v>24</v>
      </c>
      <c r="D25622" t="s">
        <v>51</v>
      </c>
      <c r="E25622" t="s">
        <v>13382</v>
      </c>
      <c r="F25622" t="s">
        <v>27</v>
      </c>
      <c r="G25622" t="s">
        <v>48</v>
      </c>
      <c r="H25622" s="1">
        <v>44358</v>
      </c>
      <c r="I25622" s="1">
        <v>44267</v>
      </c>
      <c r="J25622" s="1">
        <v>44480</v>
      </c>
      <c r="K25622" t="s">
        <v>29</v>
      </c>
      <c r="L25622" t="str">
        <f>IF(OR(financial_loan[[#This Row],[loan_status]]="Fully Paid",financial_loan[[#This Row],[loan_status]]="Current"),"Good Loan","Bad Loan")</f>
        <v>Bad Loan</v>
      </c>
      <c r="M25622" s="1">
        <v>44511</v>
      </c>
      <c r="N25622">
        <v>981483</v>
      </c>
      <c r="O25622" t="s">
        <v>5772</v>
      </c>
      <c r="P25622" t="s">
        <v>60</v>
      </c>
      <c r="Q25622" t="s">
        <v>40</v>
      </c>
      <c r="R25622" t="s">
        <v>55</v>
      </c>
      <c r="S25622">
        <v>100000</v>
      </c>
      <c r="T25622">
        <v>0.12670000000000001</v>
      </c>
      <c r="U25622">
        <v>597.17999999999995</v>
      </c>
      <c r="V25622">
        <v>0.13489999999999999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32</v>
      </c>
      <c r="C25623" t="s">
        <v>24</v>
      </c>
      <c r="D25623" t="s">
        <v>76</v>
      </c>
      <c r="E25623" t="s">
        <v>20684</v>
      </c>
      <c r="F25623" t="s">
        <v>53</v>
      </c>
      <c r="G25623" t="s">
        <v>48</v>
      </c>
      <c r="H25623" s="1">
        <v>44358</v>
      </c>
      <c r="I25623" s="1">
        <v>44361</v>
      </c>
      <c r="J25623" s="1">
        <v>44361</v>
      </c>
      <c r="K25623" t="s">
        <v>38</v>
      </c>
      <c r="L25623" t="str">
        <f>IF(OR(financial_loan[[#This Row],[loan_status]]="Fully Paid",financial_loan[[#This Row],[loan_status]]="Current"),"Good Loan","Bad Loan")</f>
        <v>Good Loan</v>
      </c>
      <c r="M25623" s="1">
        <v>44391</v>
      </c>
      <c r="N25623">
        <v>981559</v>
      </c>
      <c r="O25623" t="s">
        <v>19473</v>
      </c>
      <c r="P25623" t="s">
        <v>67</v>
      </c>
      <c r="Q25623" t="s">
        <v>40</v>
      </c>
      <c r="R25623" t="s">
        <v>55</v>
      </c>
      <c r="S25623">
        <v>109000</v>
      </c>
      <c r="T25623">
        <v>0.11550000000000001</v>
      </c>
      <c r="U25623">
        <v>157.82</v>
      </c>
      <c r="V25623">
        <v>8.4900000000000003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8</v>
      </c>
      <c r="C25624" t="s">
        <v>24</v>
      </c>
      <c r="D25624" t="s">
        <v>41</v>
      </c>
      <c r="E25624" t="s">
        <v>21505</v>
      </c>
      <c r="F25624" t="s">
        <v>53</v>
      </c>
      <c r="G25624" t="s">
        <v>48</v>
      </c>
      <c r="H25624" s="1">
        <v>44358</v>
      </c>
      <c r="I25624" s="1">
        <v>44271</v>
      </c>
      <c r="J25624" s="1">
        <v>44361</v>
      </c>
      <c r="K25624" t="s">
        <v>38</v>
      </c>
      <c r="L25624" t="str">
        <f>IF(OR(financial_loan[[#This Row],[loan_status]]="Fully Paid",financial_loan[[#This Row],[loan_status]]="Current"),"Good Loan","Bad Loan")</f>
        <v>Good Loan</v>
      </c>
      <c r="M25624" s="1">
        <v>44391</v>
      </c>
      <c r="N25624">
        <v>981561</v>
      </c>
      <c r="O25624" t="s">
        <v>21482</v>
      </c>
      <c r="P25624" t="s">
        <v>54</v>
      </c>
      <c r="Q25624" t="s">
        <v>40</v>
      </c>
      <c r="R25624" t="s">
        <v>44</v>
      </c>
      <c r="S25624">
        <v>31000</v>
      </c>
      <c r="T25624">
        <v>5.8099999999999999E-2</v>
      </c>
      <c r="U25624">
        <v>361.92</v>
      </c>
      <c r="V25624">
        <v>5.4199999999999998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84</v>
      </c>
      <c r="C25625" t="s">
        <v>24</v>
      </c>
      <c r="D25625" t="s">
        <v>41</v>
      </c>
      <c r="E25625" t="s">
        <v>16674</v>
      </c>
      <c r="F25625" t="s">
        <v>47</v>
      </c>
      <c r="G25625" t="s">
        <v>48</v>
      </c>
      <c r="H25625" s="1">
        <v>44358</v>
      </c>
      <c r="I25625" s="1">
        <v>44332</v>
      </c>
      <c r="J25625" s="1">
        <v>44208</v>
      </c>
      <c r="K25625" t="s">
        <v>38</v>
      </c>
      <c r="L25625" t="str">
        <f>IF(OR(financial_loan[[#This Row],[loan_status]]="Fully Paid",financial_loan[[#This Row],[loan_status]]="Current"),"Good Loan","Bad Loan")</f>
        <v>Good Loan</v>
      </c>
      <c r="M25625" s="1">
        <v>44239</v>
      </c>
      <c r="N25625">
        <v>981606</v>
      </c>
      <c r="O25625" t="s">
        <v>5772</v>
      </c>
      <c r="P25625" t="s">
        <v>75</v>
      </c>
      <c r="Q25625" t="s">
        <v>32</v>
      </c>
      <c r="R25625" t="s">
        <v>33</v>
      </c>
      <c r="S25625">
        <v>32000</v>
      </c>
      <c r="T25625">
        <v>0.27679999999999999</v>
      </c>
      <c r="U25625">
        <v>395.63</v>
      </c>
      <c r="V25625">
        <v>0.1099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65</v>
      </c>
      <c r="C25626" t="s">
        <v>24</v>
      </c>
      <c r="D25626" t="s">
        <v>25</v>
      </c>
      <c r="E25626" t="s">
        <v>26317</v>
      </c>
      <c r="F25626" t="s">
        <v>37</v>
      </c>
      <c r="G25626" t="s">
        <v>48</v>
      </c>
      <c r="H25626" s="1">
        <v>44358</v>
      </c>
      <c r="I25626" s="1">
        <v>44208</v>
      </c>
      <c r="J25626" s="1">
        <v>44419</v>
      </c>
      <c r="K25626" t="s">
        <v>29</v>
      </c>
      <c r="L25626" t="str">
        <f>IF(OR(financial_loan[[#This Row],[loan_status]]="Fully Paid",financial_loan[[#This Row],[loan_status]]="Current"),"Good Loan","Bad Loan")</f>
        <v>Bad Loan</v>
      </c>
      <c r="M25626" s="1">
        <v>44450</v>
      </c>
      <c r="N25626">
        <v>981610</v>
      </c>
      <c r="O25626" t="s">
        <v>20952</v>
      </c>
      <c r="P25626" t="s">
        <v>871</v>
      </c>
      <c r="Q25626" t="s">
        <v>32</v>
      </c>
      <c r="R25626" t="s">
        <v>33</v>
      </c>
      <c r="S25626">
        <v>50000</v>
      </c>
      <c r="T25626">
        <v>7.6100000000000001E-2</v>
      </c>
      <c r="U25626">
        <v>204.85</v>
      </c>
      <c r="V25626">
        <v>0.18390000000000001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124</v>
      </c>
      <c r="C25627" t="s">
        <v>24</v>
      </c>
      <c r="D25627" t="s">
        <v>56</v>
      </c>
      <c r="E25627" t="s">
        <v>11076</v>
      </c>
      <c r="F25627" t="s">
        <v>47</v>
      </c>
      <c r="G25627" t="s">
        <v>48</v>
      </c>
      <c r="H25627" s="1">
        <v>44358</v>
      </c>
      <c r="I25627" s="1">
        <v>44302</v>
      </c>
      <c r="J25627" s="1">
        <v>44359</v>
      </c>
      <c r="K25627" t="s">
        <v>29</v>
      </c>
      <c r="L25627" t="str">
        <f>IF(OR(financial_loan[[#This Row],[loan_status]]="Fully Paid",financial_loan[[#This Row],[loan_status]]="Current"),"Good Loan","Bad Loan")</f>
        <v>Bad Loan</v>
      </c>
      <c r="M25627" s="1">
        <v>44389</v>
      </c>
      <c r="N25627">
        <v>981631</v>
      </c>
      <c r="O25627" t="s">
        <v>5772</v>
      </c>
      <c r="P25627" t="s">
        <v>75</v>
      </c>
      <c r="Q25627" t="s">
        <v>40</v>
      </c>
      <c r="R25627" t="s">
        <v>33</v>
      </c>
      <c r="S25627">
        <v>55000</v>
      </c>
      <c r="T25627">
        <v>0.22209999999999999</v>
      </c>
      <c r="U25627">
        <v>376.45</v>
      </c>
      <c r="V25627">
        <v>0.1099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185</v>
      </c>
      <c r="C25628" t="s">
        <v>24</v>
      </c>
      <c r="D25628" t="s">
        <v>51</v>
      </c>
      <c r="E25628" t="s">
        <v>11884</v>
      </c>
      <c r="F25628" t="s">
        <v>89</v>
      </c>
      <c r="G25628" t="s">
        <v>48</v>
      </c>
      <c r="H25628" s="1">
        <v>44358</v>
      </c>
      <c r="I25628" s="1">
        <v>44332</v>
      </c>
      <c r="J25628" s="1">
        <v>44389</v>
      </c>
      <c r="K25628" t="s">
        <v>38</v>
      </c>
      <c r="L25628" t="str">
        <f>IF(OR(financial_loan[[#This Row],[loan_status]]="Fully Paid",financial_loan[[#This Row],[loan_status]]="Current"),"Good Loan","Bad Loan")</f>
        <v>Good Loan</v>
      </c>
      <c r="M25628" s="1">
        <v>44420</v>
      </c>
      <c r="N25628">
        <v>981633</v>
      </c>
      <c r="O25628" t="s">
        <v>5772</v>
      </c>
      <c r="P25628" t="s">
        <v>140</v>
      </c>
      <c r="Q25628" t="s">
        <v>40</v>
      </c>
      <c r="R25628" t="s">
        <v>33</v>
      </c>
      <c r="S25628">
        <v>162500</v>
      </c>
      <c r="T25628">
        <v>0.19489999999999999</v>
      </c>
      <c r="U25628">
        <v>351.53</v>
      </c>
      <c r="V25628">
        <v>0.15989999999999999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45</v>
      </c>
      <c r="C25629" t="s">
        <v>24</v>
      </c>
      <c r="D25629" t="s">
        <v>126</v>
      </c>
      <c r="E25629" t="s">
        <v>830</v>
      </c>
      <c r="F25629" t="s">
        <v>8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29</v>
      </c>
      <c r="L25629" t="str">
        <f>IF(OR(financial_loan[[#This Row],[loan_status]]="Fully Paid",financial_loan[[#This Row],[loan_status]]="Current"),"Good Loan","Bad Loan")</f>
        <v>Bad Loan</v>
      </c>
      <c r="M25629" s="1">
        <v>44328</v>
      </c>
      <c r="N25629">
        <v>981657</v>
      </c>
      <c r="O25629" t="s">
        <v>5772</v>
      </c>
      <c r="P25629" t="s">
        <v>903</v>
      </c>
      <c r="Q25629" t="s">
        <v>32</v>
      </c>
      <c r="R25629" t="s">
        <v>33</v>
      </c>
      <c r="S25629">
        <v>70248</v>
      </c>
      <c r="T25629">
        <v>0.23350000000000001</v>
      </c>
      <c r="U25629">
        <v>120.57</v>
      </c>
      <c r="V25629">
        <v>0.1749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84</v>
      </c>
      <c r="C25630" t="s">
        <v>24</v>
      </c>
      <c r="D25630" t="s">
        <v>56</v>
      </c>
      <c r="E25630" t="s">
        <v>16964</v>
      </c>
      <c r="F25630" t="s">
        <v>4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38</v>
      </c>
      <c r="L25630" t="str">
        <f>IF(OR(financial_loan[[#This Row],[loan_status]]="Fully Paid",financial_loan[[#This Row],[loan_status]]="Current"),"Good Loan","Bad Loan")</f>
        <v>Good Loan</v>
      </c>
      <c r="M25630" s="1">
        <v>44480</v>
      </c>
      <c r="N25630">
        <v>959425</v>
      </c>
      <c r="O25630" t="s">
        <v>5772</v>
      </c>
      <c r="P25630" t="s">
        <v>73</v>
      </c>
      <c r="Q25630" t="s">
        <v>32</v>
      </c>
      <c r="R25630" t="s">
        <v>33</v>
      </c>
      <c r="S25630">
        <v>30000</v>
      </c>
      <c r="T25630">
        <v>7.5600000000000001E-2</v>
      </c>
      <c r="U25630">
        <v>201.74</v>
      </c>
      <c r="V25630">
        <v>0.1149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58</v>
      </c>
      <c r="C25631" t="s">
        <v>24</v>
      </c>
      <c r="D25631" t="s">
        <v>109</v>
      </c>
      <c r="E25631" t="s">
        <v>88</v>
      </c>
      <c r="F25631" t="s">
        <v>53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38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81699</v>
      </c>
      <c r="O25631" t="s">
        <v>5772</v>
      </c>
      <c r="P25631" t="s">
        <v>100</v>
      </c>
      <c r="Q25631" t="s">
        <v>40</v>
      </c>
      <c r="R25631" t="s">
        <v>44</v>
      </c>
      <c r="S25631">
        <v>53819</v>
      </c>
      <c r="T25631">
        <v>3.7199999999999997E-2</v>
      </c>
      <c r="U25631">
        <v>186.42</v>
      </c>
      <c r="V25631">
        <v>7.4200000000000002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34</v>
      </c>
      <c r="C25632" t="s">
        <v>24</v>
      </c>
      <c r="D25632" t="s">
        <v>81</v>
      </c>
      <c r="E25632" t="s">
        <v>15187</v>
      </c>
      <c r="F25632" t="s">
        <v>27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38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981713</v>
      </c>
      <c r="O25632" t="s">
        <v>5772</v>
      </c>
      <c r="P25632" t="s">
        <v>58</v>
      </c>
      <c r="Q25632" t="s">
        <v>40</v>
      </c>
      <c r="R25632" t="s">
        <v>55</v>
      </c>
      <c r="S25632">
        <v>120000</v>
      </c>
      <c r="T25632">
        <v>0.15140000000000001</v>
      </c>
      <c r="U25632">
        <v>312.69</v>
      </c>
      <c r="V25632">
        <v>0.1399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84</v>
      </c>
      <c r="C25633" t="s">
        <v>24</v>
      </c>
      <c r="D25633" t="s">
        <v>51</v>
      </c>
      <c r="E25633" t="s">
        <v>23449</v>
      </c>
      <c r="F25633" t="s">
        <v>27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29</v>
      </c>
      <c r="L25633" t="str">
        <f>IF(OR(financial_loan[[#This Row],[loan_status]]="Fully Paid",financial_loan[[#This Row],[loan_status]]="Current"),"Good Loan","Bad Loan")</f>
        <v>Bad Loan</v>
      </c>
      <c r="M25633" s="1">
        <v>44451</v>
      </c>
      <c r="N25633">
        <v>981724</v>
      </c>
      <c r="O25633" t="s">
        <v>23266</v>
      </c>
      <c r="P25633" t="s">
        <v>60</v>
      </c>
      <c r="Q25633" t="s">
        <v>40</v>
      </c>
      <c r="R25633" t="s">
        <v>33</v>
      </c>
      <c r="S25633">
        <v>70000</v>
      </c>
      <c r="T25633">
        <v>1.95E-2</v>
      </c>
      <c r="U25633">
        <v>44.11</v>
      </c>
      <c r="V25633">
        <v>0.13489999999999999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124</v>
      </c>
      <c r="C25634" t="s">
        <v>24</v>
      </c>
      <c r="D25634" t="s">
        <v>92</v>
      </c>
      <c r="E25634" t="s">
        <v>1636</v>
      </c>
      <c r="F25634" t="s">
        <v>53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38</v>
      </c>
      <c r="L25634" t="str">
        <f>IF(OR(financial_loan[[#This Row],[loan_status]]="Fully Paid",financial_loan[[#This Row],[loan_status]]="Current"),"Good Loan","Bad Loan")</f>
        <v>Good Loan</v>
      </c>
      <c r="M25634" s="1">
        <v>44573</v>
      </c>
      <c r="N25634">
        <v>981740</v>
      </c>
      <c r="O25634" t="s">
        <v>5772</v>
      </c>
      <c r="P25634" t="s">
        <v>100</v>
      </c>
      <c r="Q25634" t="s">
        <v>40</v>
      </c>
      <c r="R25634" t="s">
        <v>33</v>
      </c>
      <c r="S25634">
        <v>48672</v>
      </c>
      <c r="T25634">
        <v>0.1469</v>
      </c>
      <c r="U25634">
        <v>372.84</v>
      </c>
      <c r="V25634">
        <v>7.4200000000000002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124</v>
      </c>
      <c r="C25635" t="s">
        <v>24</v>
      </c>
      <c r="D25635" t="s">
        <v>76</v>
      </c>
      <c r="E25635" t="s">
        <v>7165</v>
      </c>
      <c r="F25635" t="s">
        <v>53</v>
      </c>
      <c r="G25635" t="s">
        <v>48</v>
      </c>
      <c r="H25635" s="1">
        <v>44358</v>
      </c>
      <c r="I25635" s="1">
        <v>44269</v>
      </c>
      <c r="J25635" s="1">
        <v>44359</v>
      </c>
      <c r="K25635" t="s">
        <v>38</v>
      </c>
      <c r="L25635" t="str">
        <f>IF(OR(financial_loan[[#This Row],[loan_status]]="Fully Paid",financial_loan[[#This Row],[loan_status]]="Current"),"Good Loan","Bad Loan")</f>
        <v>Good Loan</v>
      </c>
      <c r="M25635" s="1">
        <v>44389</v>
      </c>
      <c r="N25635">
        <v>981769</v>
      </c>
      <c r="O25635" t="s">
        <v>5772</v>
      </c>
      <c r="P25635" t="s">
        <v>100</v>
      </c>
      <c r="Q25635" t="s">
        <v>40</v>
      </c>
      <c r="R25635" t="s">
        <v>44</v>
      </c>
      <c r="S25635">
        <v>40000</v>
      </c>
      <c r="T25635">
        <v>0.1071</v>
      </c>
      <c r="U25635">
        <v>167.78</v>
      </c>
      <c r="V25635">
        <v>7.4200000000000002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50</v>
      </c>
      <c r="C25636" t="s">
        <v>24</v>
      </c>
      <c r="D25636" t="s">
        <v>56</v>
      </c>
      <c r="E25636" t="s">
        <v>22647</v>
      </c>
      <c r="F25636" t="s">
        <v>4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38</v>
      </c>
      <c r="L25636" t="str">
        <f>IF(OR(financial_loan[[#This Row],[loan_status]]="Fully Paid",financial_loan[[#This Row],[loan_status]]="Current"),"Good Loan","Bad Loan")</f>
        <v>Good Loan</v>
      </c>
      <c r="M25636" s="1">
        <v>44391</v>
      </c>
      <c r="N25636">
        <v>981805</v>
      </c>
      <c r="O25636" t="s">
        <v>21734</v>
      </c>
      <c r="P25636" t="s">
        <v>75</v>
      </c>
      <c r="Q25636" t="s">
        <v>40</v>
      </c>
      <c r="R25636" t="s">
        <v>33</v>
      </c>
      <c r="S25636">
        <v>41000</v>
      </c>
      <c r="T25636">
        <v>3.4000000000000002E-2</v>
      </c>
      <c r="U25636">
        <v>98.21</v>
      </c>
      <c r="V25636">
        <v>0.1099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97</v>
      </c>
      <c r="C25637" t="s">
        <v>24</v>
      </c>
      <c r="D25637" t="s">
        <v>51</v>
      </c>
      <c r="E25637" t="s">
        <v>16741</v>
      </c>
      <c r="F25637" t="s">
        <v>27</v>
      </c>
      <c r="G25637" t="s">
        <v>48</v>
      </c>
      <c r="H25637" s="1">
        <v>44358</v>
      </c>
      <c r="I25637" s="1">
        <v>44332</v>
      </c>
      <c r="J25637" s="1">
        <v>44420</v>
      </c>
      <c r="K25637" t="s">
        <v>38</v>
      </c>
      <c r="L25637" t="str">
        <f>IF(OR(financial_loan[[#This Row],[loan_status]]="Fully Paid",financial_loan[[#This Row],[loan_status]]="Current"),"Good Loan","Bad Loan")</f>
        <v>Good Loan</v>
      </c>
      <c r="M25637" s="1">
        <v>44451</v>
      </c>
      <c r="N25637">
        <v>981840</v>
      </c>
      <c r="O25637" t="s">
        <v>5772</v>
      </c>
      <c r="P25637" t="s">
        <v>58</v>
      </c>
      <c r="Q25637" t="s">
        <v>32</v>
      </c>
      <c r="R25637" t="s">
        <v>33</v>
      </c>
      <c r="S25637">
        <v>76000</v>
      </c>
      <c r="T25637">
        <v>0.1825</v>
      </c>
      <c r="U25637">
        <v>418.74</v>
      </c>
      <c r="V25637">
        <v>0.1399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34</v>
      </c>
      <c r="C25638" t="s">
        <v>24</v>
      </c>
      <c r="D25638" t="s">
        <v>51</v>
      </c>
      <c r="E25638" t="s">
        <v>9073</v>
      </c>
      <c r="F25638" t="s">
        <v>53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38</v>
      </c>
      <c r="L25638" t="str">
        <f>IF(OR(financial_loan[[#This Row],[loan_status]]="Fully Paid",financial_loan[[#This Row],[loan_status]]="Current"),"Good Loan","Bad Loan")</f>
        <v>Good Loan</v>
      </c>
      <c r="M25638" s="1">
        <v>44420</v>
      </c>
      <c r="N25638">
        <v>981843</v>
      </c>
      <c r="O25638" t="s">
        <v>5772</v>
      </c>
      <c r="P25638" t="s">
        <v>100</v>
      </c>
      <c r="Q25638" t="s">
        <v>40</v>
      </c>
      <c r="R25638" t="s">
        <v>44</v>
      </c>
      <c r="S25638">
        <v>62000</v>
      </c>
      <c r="T25638">
        <v>0.14319999999999999</v>
      </c>
      <c r="U25638">
        <v>216.11</v>
      </c>
      <c r="V25638">
        <v>6.9900000000000004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195</v>
      </c>
      <c r="C25639" t="s">
        <v>24</v>
      </c>
      <c r="D25639" t="s">
        <v>51</v>
      </c>
      <c r="E25639" t="s">
        <v>27786</v>
      </c>
      <c r="F25639" t="s">
        <v>89</v>
      </c>
      <c r="G25639" t="s">
        <v>63</v>
      </c>
      <c r="H25639" s="1">
        <v>44358</v>
      </c>
      <c r="I25639" s="1">
        <v>44332</v>
      </c>
      <c r="J25639" s="1">
        <v>44332</v>
      </c>
      <c r="K25639" t="s">
        <v>1475</v>
      </c>
      <c r="L25639" t="str">
        <f>IF(OR(financial_loan[[#This Row],[loan_status]]="Fully Paid",financial_loan[[#This Row],[loan_status]]="Current"),"Good Loan","Bad Loan")</f>
        <v>Good Loan</v>
      </c>
      <c r="M25639" s="1">
        <v>44363</v>
      </c>
      <c r="N25639">
        <v>981855</v>
      </c>
      <c r="O25639" t="s">
        <v>26738</v>
      </c>
      <c r="P25639" t="s">
        <v>374</v>
      </c>
      <c r="Q25639" t="s">
        <v>32</v>
      </c>
      <c r="R25639" t="s">
        <v>33</v>
      </c>
      <c r="S25639">
        <v>82000</v>
      </c>
      <c r="T25639">
        <v>0.1976</v>
      </c>
      <c r="U25639">
        <v>454.72</v>
      </c>
      <c r="V25639">
        <v>0.16489999999999999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34</v>
      </c>
      <c r="C25640" t="s">
        <v>24</v>
      </c>
      <c r="D25640" t="s">
        <v>81</v>
      </c>
      <c r="E25640" t="s">
        <v>17184</v>
      </c>
      <c r="F25640" t="s">
        <v>37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38</v>
      </c>
      <c r="L25640" t="str">
        <f>IF(OR(financial_loan[[#This Row],[loan_status]]="Fully Paid",financial_loan[[#This Row],[loan_status]]="Current"),"Good Loan","Bad Loan")</f>
        <v>Good Loan</v>
      </c>
      <c r="M25640" s="1">
        <v>44269</v>
      </c>
      <c r="N25640">
        <v>981884</v>
      </c>
      <c r="O25640" t="s">
        <v>5772</v>
      </c>
      <c r="P25640" t="s">
        <v>871</v>
      </c>
      <c r="Q25640" t="s">
        <v>32</v>
      </c>
      <c r="R25640" t="s">
        <v>33</v>
      </c>
      <c r="S25640">
        <v>35004</v>
      </c>
      <c r="T25640">
        <v>0.1138</v>
      </c>
      <c r="U25640">
        <v>256.07</v>
      </c>
      <c r="V25640">
        <v>0.18390000000000001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178</v>
      </c>
      <c r="C25641" t="s">
        <v>24</v>
      </c>
      <c r="D25641" t="s">
        <v>109</v>
      </c>
      <c r="E25641" t="s">
        <v>115</v>
      </c>
      <c r="F25641" t="s">
        <v>37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38</v>
      </c>
      <c r="L25641" t="str">
        <f>IF(OR(financial_loan[[#This Row],[loan_status]]="Fully Paid",financial_loan[[#This Row],[loan_status]]="Current"),"Good Loan","Bad Loan")</f>
        <v>Good Loan</v>
      </c>
      <c r="M25641" s="1">
        <v>44243</v>
      </c>
      <c r="N25641">
        <v>954846</v>
      </c>
      <c r="O25641" t="s">
        <v>26738</v>
      </c>
      <c r="P25641" t="s">
        <v>613</v>
      </c>
      <c r="Q25641" t="s">
        <v>32</v>
      </c>
      <c r="R25641" t="s">
        <v>55</v>
      </c>
      <c r="S25641">
        <v>85000</v>
      </c>
      <c r="T25641">
        <v>0.24060000000000001</v>
      </c>
      <c r="U25641">
        <v>568.79999999999995</v>
      </c>
      <c r="V25641">
        <v>0.18790000000000001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34</v>
      </c>
      <c r="C25642" t="s">
        <v>24</v>
      </c>
      <c r="D25642" t="s">
        <v>120</v>
      </c>
      <c r="E25642" t="s">
        <v>23218</v>
      </c>
      <c r="F25642" t="s">
        <v>27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38</v>
      </c>
      <c r="L25642" t="str">
        <f>IF(OR(financial_loan[[#This Row],[loan_status]]="Fully Paid",financial_loan[[#This Row],[loan_status]]="Current"),"Good Loan","Bad Loan")</f>
        <v>Good Loan</v>
      </c>
      <c r="M25642" s="1">
        <v>44299</v>
      </c>
      <c r="N25642">
        <v>981941</v>
      </c>
      <c r="O25642" t="s">
        <v>21734</v>
      </c>
      <c r="P25642" t="s">
        <v>160</v>
      </c>
      <c r="Q25642" t="s">
        <v>32</v>
      </c>
      <c r="R25642" t="s">
        <v>55</v>
      </c>
      <c r="S25642">
        <v>63000</v>
      </c>
      <c r="T25642">
        <v>0.20169999999999999</v>
      </c>
      <c r="U25642">
        <v>349.19</v>
      </c>
      <c r="V25642">
        <v>0.12989999999999999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97</v>
      </c>
      <c r="C25643" t="s">
        <v>24</v>
      </c>
      <c r="D25643" t="s">
        <v>109</v>
      </c>
      <c r="E25643" t="s">
        <v>5606</v>
      </c>
      <c r="F25643" t="s">
        <v>4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38</v>
      </c>
      <c r="L25643" t="str">
        <f>IF(OR(financial_loan[[#This Row],[loan_status]]="Fully Paid",financial_loan[[#This Row],[loan_status]]="Current"),"Good Loan","Bad Loan")</f>
        <v>Good Loan</v>
      </c>
      <c r="M25643" s="1">
        <v>44328</v>
      </c>
      <c r="N25643">
        <v>981942</v>
      </c>
      <c r="O25643" t="s">
        <v>1518</v>
      </c>
      <c r="P25643" t="s">
        <v>73</v>
      </c>
      <c r="Q25643" t="s">
        <v>32</v>
      </c>
      <c r="R25643" t="s">
        <v>55</v>
      </c>
      <c r="S25643">
        <v>51000</v>
      </c>
      <c r="T25643">
        <v>0.27929999999999999</v>
      </c>
      <c r="U25643">
        <v>316.63</v>
      </c>
      <c r="V25643">
        <v>0.1149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144</v>
      </c>
      <c r="C25644" t="s">
        <v>24</v>
      </c>
      <c r="D25644" t="s">
        <v>51</v>
      </c>
      <c r="E25644" t="s">
        <v>26405</v>
      </c>
      <c r="F25644" t="s">
        <v>8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38</v>
      </c>
      <c r="L25644" t="str">
        <f>IF(OR(financial_loan[[#This Row],[loan_status]]="Fully Paid",financial_loan[[#This Row],[loan_status]]="Current"),"Good Loan","Bad Loan")</f>
        <v>Good Loan</v>
      </c>
      <c r="M25644" s="1">
        <v>44302</v>
      </c>
      <c r="N25644">
        <v>981947</v>
      </c>
      <c r="O25644" t="s">
        <v>20952</v>
      </c>
      <c r="P25644" t="s">
        <v>374</v>
      </c>
      <c r="Q25644" t="s">
        <v>32</v>
      </c>
      <c r="R25644" t="s">
        <v>33</v>
      </c>
      <c r="S25644">
        <v>30000</v>
      </c>
      <c r="T25644">
        <v>6.3200000000000006E-2</v>
      </c>
      <c r="U25644">
        <v>117.99</v>
      </c>
      <c r="V25644">
        <v>0.16489999999999999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65</v>
      </c>
      <c r="C25645" t="s">
        <v>24</v>
      </c>
      <c r="D25645" t="s">
        <v>25</v>
      </c>
      <c r="E25645" t="s">
        <v>11445</v>
      </c>
      <c r="F25645" t="s">
        <v>53</v>
      </c>
      <c r="G25645" t="s">
        <v>48</v>
      </c>
      <c r="H25645" s="1">
        <v>44358</v>
      </c>
      <c r="I25645" s="1">
        <v>44545</v>
      </c>
      <c r="J25645" s="1">
        <v>44300</v>
      </c>
      <c r="K25645" t="s">
        <v>38</v>
      </c>
      <c r="L25645" t="str">
        <f>IF(OR(financial_loan[[#This Row],[loan_status]]="Fully Paid",financial_loan[[#This Row],[loan_status]]="Current"),"Good Loan","Bad Loan")</f>
        <v>Good Loan</v>
      </c>
      <c r="M25645" s="1">
        <v>44330</v>
      </c>
      <c r="N25645">
        <v>981995</v>
      </c>
      <c r="O25645" t="s">
        <v>5772</v>
      </c>
      <c r="P25645" t="s">
        <v>67</v>
      </c>
      <c r="Q25645" t="s">
        <v>40</v>
      </c>
      <c r="R25645" t="s">
        <v>33</v>
      </c>
      <c r="S25645">
        <v>100000</v>
      </c>
      <c r="T25645">
        <v>0.15040000000000001</v>
      </c>
      <c r="U25645">
        <v>347.2</v>
      </c>
      <c r="V25645">
        <v>8.4900000000000003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91</v>
      </c>
      <c r="C25646" t="s">
        <v>24</v>
      </c>
      <c r="D25646" t="s">
        <v>51</v>
      </c>
      <c r="E25646" t="s">
        <v>6343</v>
      </c>
      <c r="F25646" t="s">
        <v>27</v>
      </c>
      <c r="G25646" t="s">
        <v>48</v>
      </c>
      <c r="H25646" s="1">
        <v>44358</v>
      </c>
      <c r="I25646" s="1">
        <v>44332</v>
      </c>
      <c r="J25646" s="1">
        <v>44328</v>
      </c>
      <c r="K25646" t="s">
        <v>29</v>
      </c>
      <c r="L25646" t="str">
        <f>IF(OR(financial_loan[[#This Row],[loan_status]]="Fully Paid",financial_loan[[#This Row],[loan_status]]="Current"),"Good Loan","Bad Loan")</f>
        <v>Bad Loan</v>
      </c>
      <c r="M25646" s="1">
        <v>44359</v>
      </c>
      <c r="N25646">
        <v>982002</v>
      </c>
      <c r="O25646" t="s">
        <v>5772</v>
      </c>
      <c r="P25646" t="s">
        <v>60</v>
      </c>
      <c r="Q25646" t="s">
        <v>40</v>
      </c>
      <c r="R25646" t="s">
        <v>44</v>
      </c>
      <c r="S25646">
        <v>33000</v>
      </c>
      <c r="T25646">
        <v>0.22839999999999999</v>
      </c>
      <c r="U25646">
        <v>69.56</v>
      </c>
      <c r="V25646">
        <v>0.13489999999999999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130</v>
      </c>
      <c r="C25647" t="s">
        <v>24</v>
      </c>
      <c r="D25647" t="s">
        <v>81</v>
      </c>
      <c r="E25647" t="s">
        <v>11186</v>
      </c>
      <c r="F25647" t="s">
        <v>4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29</v>
      </c>
      <c r="L25647" t="str">
        <f>IF(OR(financial_loan[[#This Row],[loan_status]]="Fully Paid",financial_loan[[#This Row],[loan_status]]="Current"),"Good Loan","Bad Loan")</f>
        <v>Bad Loan</v>
      </c>
      <c r="M25647" s="1">
        <v>44481</v>
      </c>
      <c r="N25647">
        <v>982044</v>
      </c>
      <c r="O25647" t="s">
        <v>5772</v>
      </c>
      <c r="P25647" t="s">
        <v>73</v>
      </c>
      <c r="Q25647" t="s">
        <v>40</v>
      </c>
      <c r="R25647" t="s">
        <v>33</v>
      </c>
      <c r="S25647">
        <v>42000</v>
      </c>
      <c r="T25647">
        <v>0.2397</v>
      </c>
      <c r="U25647">
        <v>266.18</v>
      </c>
      <c r="V25647">
        <v>0.1212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148</v>
      </c>
      <c r="C25648" t="s">
        <v>24</v>
      </c>
      <c r="D25648" t="s">
        <v>81</v>
      </c>
      <c r="E25648" t="s">
        <v>4761</v>
      </c>
      <c r="F25648" t="s">
        <v>4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38</v>
      </c>
      <c r="L25648" t="str">
        <f>IF(OR(financial_loan[[#This Row],[loan_status]]="Fully Paid",financial_loan[[#This Row],[loan_status]]="Current"),"Good Loan","Bad Loan")</f>
        <v>Good Loan</v>
      </c>
      <c r="M25648" s="1">
        <v>44390</v>
      </c>
      <c r="N25648">
        <v>982045</v>
      </c>
      <c r="O25648" t="s">
        <v>20952</v>
      </c>
      <c r="P25648" t="s">
        <v>75</v>
      </c>
      <c r="Q25648" t="s">
        <v>40</v>
      </c>
      <c r="R25648" t="s">
        <v>55</v>
      </c>
      <c r="S25648">
        <v>75000</v>
      </c>
      <c r="T25648">
        <v>0.14219999999999999</v>
      </c>
      <c r="U25648">
        <v>660.76</v>
      </c>
      <c r="V25648">
        <v>0.11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193</v>
      </c>
      <c r="C25649" t="s">
        <v>24</v>
      </c>
      <c r="D25649" t="s">
        <v>92</v>
      </c>
      <c r="E25649" t="s">
        <v>88</v>
      </c>
      <c r="F25649" t="s">
        <v>1256</v>
      </c>
      <c r="G25649" t="s">
        <v>48</v>
      </c>
      <c r="H25649" s="1">
        <v>44358</v>
      </c>
      <c r="I25649" s="1">
        <v>44332</v>
      </c>
      <c r="J25649" s="1">
        <v>44332</v>
      </c>
      <c r="K25649" t="s">
        <v>1475</v>
      </c>
      <c r="L25649" t="str">
        <f>IF(OR(financial_loan[[#This Row],[loan_status]]="Fully Paid",financial_loan[[#This Row],[loan_status]]="Current"),"Good Loan","Bad Loan")</f>
        <v>Good Loan</v>
      </c>
      <c r="M25649" s="1">
        <v>44363</v>
      </c>
      <c r="N25649">
        <v>982068</v>
      </c>
      <c r="O25649" t="s">
        <v>20952</v>
      </c>
      <c r="P25649" t="s">
        <v>5573</v>
      </c>
      <c r="Q25649" t="s">
        <v>32</v>
      </c>
      <c r="R25649" t="s">
        <v>55</v>
      </c>
      <c r="S25649">
        <v>200000</v>
      </c>
      <c r="T25649">
        <v>0.14949999999999999</v>
      </c>
      <c r="U25649">
        <v>556.03</v>
      </c>
      <c r="V25649">
        <v>0.24590000000000001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53</v>
      </c>
      <c r="C25650" t="s">
        <v>24</v>
      </c>
      <c r="D25650" t="s">
        <v>51</v>
      </c>
      <c r="E25650" t="s">
        <v>4196</v>
      </c>
      <c r="F25650" t="s">
        <v>27</v>
      </c>
      <c r="G25650" t="s">
        <v>48</v>
      </c>
      <c r="H25650" s="1">
        <v>44358</v>
      </c>
      <c r="I25650" s="1">
        <v>44331</v>
      </c>
      <c r="J25650" s="1">
        <v>44361</v>
      </c>
      <c r="K25650" t="s">
        <v>38</v>
      </c>
      <c r="L25650" t="str">
        <f>IF(OR(financial_loan[[#This Row],[loan_status]]="Fully Paid",financial_loan[[#This Row],[loan_status]]="Current"),"Good Loan","Bad Loan")</f>
        <v>Good Loan</v>
      </c>
      <c r="M25650" s="1">
        <v>44391</v>
      </c>
      <c r="N25650">
        <v>982096</v>
      </c>
      <c r="O25650" t="s">
        <v>5772</v>
      </c>
      <c r="P25650" t="s">
        <v>58</v>
      </c>
      <c r="Q25650" t="s">
        <v>40</v>
      </c>
      <c r="R25650" t="s">
        <v>55</v>
      </c>
      <c r="S25650">
        <v>80000</v>
      </c>
      <c r="T25650">
        <v>9.69E-2</v>
      </c>
      <c r="U25650">
        <v>410.08</v>
      </c>
      <c r="V25650">
        <v>0.1399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32</v>
      </c>
      <c r="C25651" t="s">
        <v>24</v>
      </c>
      <c r="D25651" t="s">
        <v>76</v>
      </c>
      <c r="E25651" t="s">
        <v>14649</v>
      </c>
      <c r="F25651" t="s">
        <v>4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38</v>
      </c>
      <c r="L25651" t="str">
        <f>IF(OR(financial_loan[[#This Row],[loan_status]]="Fully Paid",financial_loan[[#This Row],[loan_status]]="Current"),"Good Loan","Bad Loan")</f>
        <v>Good Loan</v>
      </c>
      <c r="M25651" s="1">
        <v>44269</v>
      </c>
      <c r="N25651">
        <v>982104</v>
      </c>
      <c r="O25651" t="s">
        <v>28059</v>
      </c>
      <c r="P25651" t="s">
        <v>75</v>
      </c>
      <c r="Q25651" t="s">
        <v>40</v>
      </c>
      <c r="R25651" t="s">
        <v>44</v>
      </c>
      <c r="S25651">
        <v>68000</v>
      </c>
      <c r="T25651">
        <v>0.2462</v>
      </c>
      <c r="U25651">
        <v>235.69</v>
      </c>
      <c r="V25651">
        <v>0.1099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107</v>
      </c>
      <c r="C25652" t="s">
        <v>24</v>
      </c>
      <c r="D25652" t="s">
        <v>76</v>
      </c>
      <c r="E25652" t="s">
        <v>17547</v>
      </c>
      <c r="F25652" t="s">
        <v>27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29</v>
      </c>
      <c r="L25652" t="str">
        <f>IF(OR(financial_loan[[#This Row],[loan_status]]="Fully Paid",financial_loan[[#This Row],[loan_status]]="Current"),"Good Loan","Bad Loan")</f>
        <v>Bad Loan</v>
      </c>
      <c r="M25652" s="1">
        <v>44241</v>
      </c>
      <c r="N25652">
        <v>982167</v>
      </c>
      <c r="O25652" t="s">
        <v>5772</v>
      </c>
      <c r="P25652" t="s">
        <v>43</v>
      </c>
      <c r="Q25652" t="s">
        <v>32</v>
      </c>
      <c r="R25652" t="s">
        <v>55</v>
      </c>
      <c r="S25652">
        <v>42000</v>
      </c>
      <c r="T25652">
        <v>0.2114</v>
      </c>
      <c r="U25652">
        <v>478.22</v>
      </c>
      <c r="V25652">
        <v>0.15229999999999999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167</v>
      </c>
      <c r="C25653" t="s">
        <v>24</v>
      </c>
      <c r="D25653" t="s">
        <v>109</v>
      </c>
      <c r="E25653" t="s">
        <v>16074</v>
      </c>
      <c r="F25653" t="s">
        <v>47</v>
      </c>
      <c r="G25653" t="s">
        <v>48</v>
      </c>
      <c r="H25653" s="1">
        <v>44358</v>
      </c>
      <c r="I25653" s="1">
        <v>44332</v>
      </c>
      <c r="J25653" s="1">
        <v>44329</v>
      </c>
      <c r="K25653" t="s">
        <v>38</v>
      </c>
      <c r="L25653" t="str">
        <f>IF(OR(financial_loan[[#This Row],[loan_status]]="Fully Paid",financial_loan[[#This Row],[loan_status]]="Current"),"Good Loan","Bad Loan")</f>
        <v>Good Loan</v>
      </c>
      <c r="M25653" s="1">
        <v>44360</v>
      </c>
      <c r="N25653">
        <v>982186</v>
      </c>
      <c r="O25653" t="s">
        <v>20952</v>
      </c>
      <c r="P25653" t="s">
        <v>49</v>
      </c>
      <c r="Q25653" t="s">
        <v>40</v>
      </c>
      <c r="R25653" t="s">
        <v>33</v>
      </c>
      <c r="S25653">
        <v>54996</v>
      </c>
      <c r="T25653">
        <v>0.221</v>
      </c>
      <c r="U25653">
        <v>62.65</v>
      </c>
      <c r="V25653">
        <v>0.10589999999999999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65</v>
      </c>
      <c r="C25654" t="s">
        <v>24</v>
      </c>
      <c r="D25654" t="s">
        <v>56</v>
      </c>
      <c r="E25654" t="s">
        <v>19686</v>
      </c>
      <c r="F25654" t="s">
        <v>53</v>
      </c>
      <c r="G25654" t="s">
        <v>48</v>
      </c>
      <c r="H25654" s="1">
        <v>44358</v>
      </c>
      <c r="I25654" s="1">
        <v>44480</v>
      </c>
      <c r="J25654" s="1">
        <v>44480</v>
      </c>
      <c r="K25654" t="s">
        <v>38</v>
      </c>
      <c r="L25654" t="str">
        <f>IF(OR(financial_loan[[#This Row],[loan_status]]="Fully Paid",financial_loan[[#This Row],[loan_status]]="Current"),"Good Loan","Bad Loan")</f>
        <v>Good Loan</v>
      </c>
      <c r="M25654" s="1">
        <v>44511</v>
      </c>
      <c r="N25654">
        <v>982198</v>
      </c>
      <c r="O25654" t="s">
        <v>19473</v>
      </c>
      <c r="P25654" t="s">
        <v>94</v>
      </c>
      <c r="Q25654" t="s">
        <v>40</v>
      </c>
      <c r="R25654" t="s">
        <v>44</v>
      </c>
      <c r="S25654">
        <v>36000</v>
      </c>
      <c r="T25654">
        <v>0.2283</v>
      </c>
      <c r="U25654">
        <v>121.67</v>
      </c>
      <c r="V25654">
        <v>5.9900000000000002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65</v>
      </c>
      <c r="C25655" t="s">
        <v>24</v>
      </c>
      <c r="D25655" t="s">
        <v>51</v>
      </c>
      <c r="E25655" t="s">
        <v>16165</v>
      </c>
      <c r="F25655" t="s">
        <v>27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38</v>
      </c>
      <c r="L25655" t="str">
        <f>IF(OR(financial_loan[[#This Row],[loan_status]]="Fully Paid",financial_loan[[#This Row],[loan_status]]="Current"),"Good Loan","Bad Loan")</f>
        <v>Good Loan</v>
      </c>
      <c r="M25655" s="1">
        <v>44389</v>
      </c>
      <c r="N25655">
        <v>982220</v>
      </c>
      <c r="O25655" t="s">
        <v>5772</v>
      </c>
      <c r="P25655" t="s">
        <v>60</v>
      </c>
      <c r="Q25655" t="s">
        <v>32</v>
      </c>
      <c r="R25655" t="s">
        <v>44</v>
      </c>
      <c r="S25655">
        <v>59000</v>
      </c>
      <c r="T25655">
        <v>0.14050000000000001</v>
      </c>
      <c r="U25655">
        <v>276.06</v>
      </c>
      <c r="V25655">
        <v>0.13489999999999999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58</v>
      </c>
      <c r="C25656" t="s">
        <v>24</v>
      </c>
      <c r="D25656" t="s">
        <v>92</v>
      </c>
      <c r="E25656" t="s">
        <v>28449</v>
      </c>
      <c r="F25656" t="s">
        <v>53</v>
      </c>
      <c r="G25656" t="s">
        <v>48</v>
      </c>
      <c r="H25656" s="1">
        <v>44358</v>
      </c>
      <c r="I25656" s="1">
        <v>44361</v>
      </c>
      <c r="J25656" s="1">
        <v>44361</v>
      </c>
      <c r="K25656" t="s">
        <v>38</v>
      </c>
      <c r="L25656" t="str">
        <f>IF(OR(financial_loan[[#This Row],[loan_status]]="Fully Paid",financial_loan[[#This Row],[loan_status]]="Current"),"Good Loan","Bad Loan")</f>
        <v>Good Loan</v>
      </c>
      <c r="M25656" s="1">
        <v>44391</v>
      </c>
      <c r="N25656">
        <v>982227</v>
      </c>
      <c r="O25656" t="s">
        <v>28059</v>
      </c>
      <c r="P25656" t="s">
        <v>64</v>
      </c>
      <c r="Q25656" t="s">
        <v>40</v>
      </c>
      <c r="R25656" t="s">
        <v>55</v>
      </c>
      <c r="S25656">
        <v>79000</v>
      </c>
      <c r="T25656">
        <v>5.7099999999999998E-2</v>
      </c>
      <c r="U25656">
        <v>404.33</v>
      </c>
      <c r="V25656">
        <v>7.4899999999999994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1543</v>
      </c>
      <c r="C25657" t="s">
        <v>24</v>
      </c>
      <c r="D25657" t="s">
        <v>109</v>
      </c>
      <c r="E25657" t="s">
        <v>27642</v>
      </c>
      <c r="F25657" t="s">
        <v>89</v>
      </c>
      <c r="G25657" t="s">
        <v>48</v>
      </c>
      <c r="H25657" s="1">
        <v>44358</v>
      </c>
      <c r="I25657" s="1">
        <v>44298</v>
      </c>
      <c r="J25657" s="1">
        <v>44511</v>
      </c>
      <c r="K25657" t="s">
        <v>29</v>
      </c>
      <c r="L25657" t="str">
        <f>IF(OR(financial_loan[[#This Row],[loan_status]]="Fully Paid",financial_loan[[#This Row],[loan_status]]="Current"),"Good Loan","Bad Loan")</f>
        <v>Bad Loan</v>
      </c>
      <c r="M25657" s="1">
        <v>44541</v>
      </c>
      <c r="N25657">
        <v>982229</v>
      </c>
      <c r="O25657" t="s">
        <v>26738</v>
      </c>
      <c r="P25657" t="s">
        <v>374</v>
      </c>
      <c r="Q25657" t="s">
        <v>32</v>
      </c>
      <c r="R25657" t="s">
        <v>55</v>
      </c>
      <c r="S25657">
        <v>56000</v>
      </c>
      <c r="T25657">
        <v>0.16589999999999999</v>
      </c>
      <c r="U25657">
        <v>430.14</v>
      </c>
      <c r="V25657">
        <v>0.16489999999999999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114</v>
      </c>
      <c r="C25658" t="s">
        <v>24</v>
      </c>
      <c r="D25658" t="s">
        <v>51</v>
      </c>
      <c r="E25658" t="s">
        <v>7694</v>
      </c>
      <c r="F25658" t="s">
        <v>47</v>
      </c>
      <c r="G25658" t="s">
        <v>48</v>
      </c>
      <c r="H25658" s="1">
        <v>44358</v>
      </c>
      <c r="I25658" s="1">
        <v>44240</v>
      </c>
      <c r="J25658" s="1">
        <v>44542</v>
      </c>
      <c r="K25658" t="s">
        <v>38</v>
      </c>
      <c r="L25658" t="str">
        <f>IF(OR(financial_loan[[#This Row],[loan_status]]="Fully Paid",financial_loan[[#This Row],[loan_status]]="Current"),"Good Loan","Bad Loan")</f>
        <v>Good Loan</v>
      </c>
      <c r="M25658" s="1">
        <v>44573</v>
      </c>
      <c r="N25658">
        <v>982265</v>
      </c>
      <c r="O25658" t="s">
        <v>20952</v>
      </c>
      <c r="P25658" t="s">
        <v>73</v>
      </c>
      <c r="Q25658" t="s">
        <v>32</v>
      </c>
      <c r="R25658" t="s">
        <v>55</v>
      </c>
      <c r="S25658">
        <v>108000</v>
      </c>
      <c r="T25658">
        <v>9.6299999999999997E-2</v>
      </c>
      <c r="U25658">
        <v>323.22000000000003</v>
      </c>
      <c r="V25658">
        <v>0.1149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65</v>
      </c>
      <c r="C25659" t="s">
        <v>24</v>
      </c>
      <c r="D25659" t="s">
        <v>51</v>
      </c>
      <c r="E25659" t="s">
        <v>11816</v>
      </c>
      <c r="F25659" t="s">
        <v>27</v>
      </c>
      <c r="G25659" t="s">
        <v>48</v>
      </c>
      <c r="H25659" s="1">
        <v>44388</v>
      </c>
      <c r="I25659" s="1">
        <v>44389</v>
      </c>
      <c r="J25659" s="1">
        <v>44389</v>
      </c>
      <c r="K25659" t="s">
        <v>38</v>
      </c>
      <c r="L25659" t="str">
        <f>IF(OR(financial_loan[[#This Row],[loan_status]]="Fully Paid",financial_loan[[#This Row],[loan_status]]="Current"),"Good Loan","Bad Loan")</f>
        <v>Good Loan</v>
      </c>
      <c r="M25659" s="1">
        <v>44420</v>
      </c>
      <c r="N25659">
        <v>982369</v>
      </c>
      <c r="O25659" t="s">
        <v>5772</v>
      </c>
      <c r="P25659" t="s">
        <v>31</v>
      </c>
      <c r="Q25659" t="s">
        <v>40</v>
      </c>
      <c r="R25659" t="s">
        <v>33</v>
      </c>
      <c r="S25659">
        <v>40000</v>
      </c>
      <c r="T25659">
        <v>0.1032</v>
      </c>
      <c r="U25659">
        <v>207.38</v>
      </c>
      <c r="V25659">
        <v>0.1479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20</v>
      </c>
      <c r="C25660" t="s">
        <v>24</v>
      </c>
      <c r="D25660" t="s">
        <v>51</v>
      </c>
      <c r="E25660" t="s">
        <v>28094</v>
      </c>
      <c r="F25660" t="s">
        <v>53</v>
      </c>
      <c r="G25660" t="s">
        <v>48</v>
      </c>
      <c r="H25660" s="1">
        <v>44358</v>
      </c>
      <c r="I25660" s="1">
        <v>44210</v>
      </c>
      <c r="J25660" s="1">
        <v>44543</v>
      </c>
      <c r="K25660" t="s">
        <v>38</v>
      </c>
      <c r="L25660" t="str">
        <f>IF(OR(financial_loan[[#This Row],[loan_status]]="Fully Paid",financial_loan[[#This Row],[loan_status]]="Current"),"Good Loan","Bad Loan")</f>
        <v>Good Loan</v>
      </c>
      <c r="M25660" s="1">
        <v>44574</v>
      </c>
      <c r="N25660">
        <v>982409</v>
      </c>
      <c r="O25660" t="s">
        <v>28059</v>
      </c>
      <c r="P25660" t="s">
        <v>54</v>
      </c>
      <c r="Q25660" t="s">
        <v>40</v>
      </c>
      <c r="R25660" t="s">
        <v>44</v>
      </c>
      <c r="S25660">
        <v>71000</v>
      </c>
      <c r="T25660">
        <v>0.16769999999999999</v>
      </c>
      <c r="U25660">
        <v>271.44</v>
      </c>
      <c r="V25660">
        <v>5.4199999999999998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34</v>
      </c>
      <c r="C25661" t="s">
        <v>24</v>
      </c>
      <c r="D25661" t="s">
        <v>51</v>
      </c>
      <c r="E25661" t="s">
        <v>88</v>
      </c>
      <c r="F25661" t="s">
        <v>27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29</v>
      </c>
      <c r="L25661" t="str">
        <f>IF(OR(financial_loan[[#This Row],[loan_status]]="Fully Paid",financial_loan[[#This Row],[loan_status]]="Current"),"Good Loan","Bad Loan")</f>
        <v>Bad Loan</v>
      </c>
      <c r="M25661" s="1">
        <v>44329</v>
      </c>
      <c r="N25661">
        <v>982420</v>
      </c>
      <c r="O25661" t="s">
        <v>20952</v>
      </c>
      <c r="P25661" t="s">
        <v>60</v>
      </c>
      <c r="Q25661" t="s">
        <v>40</v>
      </c>
      <c r="R25661" t="s">
        <v>55</v>
      </c>
      <c r="S25661">
        <v>72000</v>
      </c>
      <c r="T25661">
        <v>6.4299999999999996E-2</v>
      </c>
      <c r="U25661">
        <v>203.59</v>
      </c>
      <c r="V25661">
        <v>0.13489999999999999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32</v>
      </c>
      <c r="C25662" t="s">
        <v>24</v>
      </c>
      <c r="D25662" t="s">
        <v>56</v>
      </c>
      <c r="E25662" t="s">
        <v>3769</v>
      </c>
      <c r="F25662" t="s">
        <v>27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38</v>
      </c>
      <c r="L25662" t="str">
        <f>IF(OR(financial_loan[[#This Row],[loan_status]]="Fully Paid",financial_loan[[#This Row],[loan_status]]="Current"),"Good Loan","Bad Loan")</f>
        <v>Good Loan</v>
      </c>
      <c r="M25662" s="1">
        <v>44391</v>
      </c>
      <c r="N25662">
        <v>982435</v>
      </c>
      <c r="O25662" t="s">
        <v>5772</v>
      </c>
      <c r="P25662" t="s">
        <v>160</v>
      </c>
      <c r="Q25662" t="s">
        <v>40</v>
      </c>
      <c r="R25662" t="s">
        <v>55</v>
      </c>
      <c r="S25662">
        <v>55000</v>
      </c>
      <c r="T25662">
        <v>0.2276</v>
      </c>
      <c r="U25662">
        <v>404.27</v>
      </c>
      <c r="V25662">
        <v>0.12989999999999999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6</v>
      </c>
      <c r="C25663" t="s">
        <v>24</v>
      </c>
      <c r="D25663" t="s">
        <v>51</v>
      </c>
      <c r="E25663" t="s">
        <v>7866</v>
      </c>
      <c r="F25663" t="s">
        <v>47</v>
      </c>
      <c r="G25663" t="s">
        <v>48</v>
      </c>
      <c r="H25663" s="1">
        <v>44358</v>
      </c>
      <c r="I25663" s="1">
        <v>44332</v>
      </c>
      <c r="J25663" s="1">
        <v>44268</v>
      </c>
      <c r="K25663" t="s">
        <v>38</v>
      </c>
      <c r="L25663" t="str">
        <f>IF(OR(financial_loan[[#This Row],[loan_status]]="Fully Paid",financial_loan[[#This Row],[loan_status]]="Current"),"Good Loan","Bad Loan")</f>
        <v>Good Loan</v>
      </c>
      <c r="M25663" s="1">
        <v>44299</v>
      </c>
      <c r="N25663">
        <v>982439</v>
      </c>
      <c r="O25663" t="s">
        <v>5772</v>
      </c>
      <c r="P25663" t="s">
        <v>75</v>
      </c>
      <c r="Q25663" t="s">
        <v>40</v>
      </c>
      <c r="R25663" t="s">
        <v>44</v>
      </c>
      <c r="S25663">
        <v>50000</v>
      </c>
      <c r="T25663">
        <v>0.1925</v>
      </c>
      <c r="U25663">
        <v>446.82</v>
      </c>
      <c r="V25663">
        <v>0.1099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34</v>
      </c>
      <c r="C25664" t="s">
        <v>24</v>
      </c>
      <c r="D25664" t="s">
        <v>76</v>
      </c>
      <c r="E25664" t="s">
        <v>23108</v>
      </c>
      <c r="F25664" t="s">
        <v>4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38</v>
      </c>
      <c r="L25664" t="str">
        <f>IF(OR(financial_loan[[#This Row],[loan_status]]="Fully Paid",financial_loan[[#This Row],[loan_status]]="Current"),"Good Loan","Bad Loan")</f>
        <v>Good Loan</v>
      </c>
      <c r="M25664" s="1">
        <v>44390</v>
      </c>
      <c r="N25664">
        <v>982447</v>
      </c>
      <c r="O25664" t="s">
        <v>21734</v>
      </c>
      <c r="P25664" t="s">
        <v>73</v>
      </c>
      <c r="Q25664" t="s">
        <v>32</v>
      </c>
      <c r="R25664" t="s">
        <v>33</v>
      </c>
      <c r="S25664">
        <v>34000</v>
      </c>
      <c r="T25664">
        <v>1.4500000000000001E-2</v>
      </c>
      <c r="U25664">
        <v>151.72</v>
      </c>
      <c r="V25664">
        <v>0.1149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84</v>
      </c>
      <c r="C25665" t="s">
        <v>24</v>
      </c>
      <c r="D25665" t="s">
        <v>41</v>
      </c>
      <c r="E25665" t="s">
        <v>3680</v>
      </c>
      <c r="F25665" t="s">
        <v>47</v>
      </c>
      <c r="G25665" t="s">
        <v>48</v>
      </c>
      <c r="H25665" s="1">
        <v>44358</v>
      </c>
      <c r="I25665" s="1">
        <v>44243</v>
      </c>
      <c r="J25665" s="1">
        <v>44209</v>
      </c>
      <c r="K25665" t="s">
        <v>38</v>
      </c>
      <c r="L25665" t="str">
        <f>IF(OR(financial_loan[[#This Row],[loan_status]]="Fully Paid",financial_loan[[#This Row],[loan_status]]="Current"),"Good Loan","Bad Loan")</f>
        <v>Good Loan</v>
      </c>
      <c r="M25665" s="1">
        <v>44240</v>
      </c>
      <c r="N25665">
        <v>982449</v>
      </c>
      <c r="O25665" t="s">
        <v>1518</v>
      </c>
      <c r="P25665" t="s">
        <v>75</v>
      </c>
      <c r="Q25665" t="s">
        <v>40</v>
      </c>
      <c r="R25665" t="s">
        <v>33</v>
      </c>
      <c r="S25665">
        <v>95000</v>
      </c>
      <c r="T25665">
        <v>8.1199999999999994E-2</v>
      </c>
      <c r="U25665">
        <v>185.02</v>
      </c>
      <c r="V25665">
        <v>0.11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37</v>
      </c>
      <c r="C25666" t="s">
        <v>24</v>
      </c>
      <c r="D25666" t="s">
        <v>51</v>
      </c>
      <c r="E25666" t="s">
        <v>26663</v>
      </c>
      <c r="F25666" t="s">
        <v>617</v>
      </c>
      <c r="G25666" t="s">
        <v>48</v>
      </c>
      <c r="H25666" s="1">
        <v>44358</v>
      </c>
      <c r="I25666" s="1">
        <v>44332</v>
      </c>
      <c r="J25666" s="1">
        <v>44332</v>
      </c>
      <c r="K25666" t="s">
        <v>1475</v>
      </c>
      <c r="L25666" t="str">
        <f>IF(OR(financial_loan[[#This Row],[loan_status]]="Fully Paid",financial_loan[[#This Row],[loan_status]]="Current"),"Good Loan","Bad Loan")</f>
        <v>Good Loan</v>
      </c>
      <c r="M25666" s="1">
        <v>44363</v>
      </c>
      <c r="N25666">
        <v>982454</v>
      </c>
      <c r="O25666" t="s">
        <v>20952</v>
      </c>
      <c r="P25666" t="s">
        <v>1538</v>
      </c>
      <c r="Q25666" t="s">
        <v>32</v>
      </c>
      <c r="R25666" t="s">
        <v>55</v>
      </c>
      <c r="S25666">
        <v>100000</v>
      </c>
      <c r="T25666">
        <v>0.24840000000000001</v>
      </c>
      <c r="U25666">
        <v>681.41</v>
      </c>
      <c r="V25666">
        <v>0.21360000000000001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34</v>
      </c>
      <c r="C25667" t="s">
        <v>24</v>
      </c>
      <c r="D25667" t="s">
        <v>51</v>
      </c>
      <c r="E25667" t="s">
        <v>20604</v>
      </c>
      <c r="F25667" t="s">
        <v>53</v>
      </c>
      <c r="G25667" t="s">
        <v>48</v>
      </c>
      <c r="H25667" s="1">
        <v>44358</v>
      </c>
      <c r="I25667" s="1">
        <v>44332</v>
      </c>
      <c r="J25667" s="1">
        <v>44361</v>
      </c>
      <c r="K25667" t="s">
        <v>38</v>
      </c>
      <c r="L25667" t="str">
        <f>IF(OR(financial_loan[[#This Row],[loan_status]]="Fully Paid",financial_loan[[#This Row],[loan_status]]="Current"),"Good Loan","Bad Loan")</f>
        <v>Good Loan</v>
      </c>
      <c r="M25667" s="1">
        <v>44391</v>
      </c>
      <c r="N25667">
        <v>970209</v>
      </c>
      <c r="O25667" t="s">
        <v>19473</v>
      </c>
      <c r="P25667" t="s">
        <v>67</v>
      </c>
      <c r="Q25667" t="s">
        <v>40</v>
      </c>
      <c r="R25667" t="s">
        <v>55</v>
      </c>
      <c r="S25667">
        <v>132132</v>
      </c>
      <c r="T25667">
        <v>7.1400000000000005E-2</v>
      </c>
      <c r="U25667">
        <v>776.45</v>
      </c>
      <c r="V25667">
        <v>8.4900000000000003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87</v>
      </c>
      <c r="C25668" t="s">
        <v>24</v>
      </c>
      <c r="D25668" t="s">
        <v>41</v>
      </c>
      <c r="E25668" t="s">
        <v>22366</v>
      </c>
      <c r="F25668" t="s">
        <v>27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38</v>
      </c>
      <c r="L25668" t="str">
        <f>IF(OR(financial_loan[[#This Row],[loan_status]]="Fully Paid",financial_loan[[#This Row],[loan_status]]="Current"),"Good Loan","Bad Loan")</f>
        <v>Good Loan</v>
      </c>
      <c r="M25668" s="1">
        <v>44543</v>
      </c>
      <c r="N25668">
        <v>982525</v>
      </c>
      <c r="O25668" t="s">
        <v>21734</v>
      </c>
      <c r="P25668" t="s">
        <v>60</v>
      </c>
      <c r="Q25668" t="s">
        <v>40</v>
      </c>
      <c r="R25668" t="s">
        <v>44</v>
      </c>
      <c r="S25668">
        <v>33600</v>
      </c>
      <c r="T25668">
        <v>5.6399999999999999E-2</v>
      </c>
      <c r="U25668">
        <v>169.66</v>
      </c>
      <c r="V25668">
        <v>0.13489999999999999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23</v>
      </c>
      <c r="C25669" t="s">
        <v>24</v>
      </c>
      <c r="D25669" t="s">
        <v>76</v>
      </c>
      <c r="E25669" t="s">
        <v>13329</v>
      </c>
      <c r="F25669" t="s">
        <v>53</v>
      </c>
      <c r="G25669" t="s">
        <v>48</v>
      </c>
      <c r="H25669" s="1">
        <v>44358</v>
      </c>
      <c r="I25669" s="1">
        <v>44332</v>
      </c>
      <c r="J25669" s="1">
        <v>44481</v>
      </c>
      <c r="K25669" t="s">
        <v>29</v>
      </c>
      <c r="L25669" t="str">
        <f>IF(OR(financial_loan[[#This Row],[loan_status]]="Fully Paid",financial_loan[[#This Row],[loan_status]]="Current"),"Good Loan","Bad Loan")</f>
        <v>Bad Loan</v>
      </c>
      <c r="M25669" s="1">
        <v>44512</v>
      </c>
      <c r="N25669">
        <v>982539</v>
      </c>
      <c r="O25669" t="s">
        <v>5772</v>
      </c>
      <c r="P25669" t="s">
        <v>64</v>
      </c>
      <c r="Q25669" t="s">
        <v>40</v>
      </c>
      <c r="R25669" t="s">
        <v>55</v>
      </c>
      <c r="S25669">
        <v>39996</v>
      </c>
      <c r="T25669">
        <v>0.24629999999999999</v>
      </c>
      <c r="U25669">
        <v>375.54</v>
      </c>
      <c r="V25669">
        <v>7.9100000000000004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195</v>
      </c>
      <c r="C25670" t="s">
        <v>24</v>
      </c>
      <c r="D25670" t="s">
        <v>109</v>
      </c>
      <c r="E25670" t="s">
        <v>15902</v>
      </c>
      <c r="F25670" t="s">
        <v>27</v>
      </c>
      <c r="G25670" t="s">
        <v>48</v>
      </c>
      <c r="H25670" s="1">
        <v>44358</v>
      </c>
      <c r="I25670" s="1">
        <v>44332</v>
      </c>
      <c r="J25670" s="1">
        <v>44482</v>
      </c>
      <c r="K25670" t="s">
        <v>38</v>
      </c>
      <c r="L25670" t="str">
        <f>IF(OR(financial_loan[[#This Row],[loan_status]]="Fully Paid",financial_loan[[#This Row],[loan_status]]="Current"),"Good Loan","Bad Loan")</f>
        <v>Good Loan</v>
      </c>
      <c r="M25670" s="1">
        <v>44513</v>
      </c>
      <c r="N25670">
        <v>982577</v>
      </c>
      <c r="O25670" t="s">
        <v>5772</v>
      </c>
      <c r="P25670" t="s">
        <v>160</v>
      </c>
      <c r="Q25670" t="s">
        <v>32</v>
      </c>
      <c r="R25670" t="s">
        <v>44</v>
      </c>
      <c r="S25670">
        <v>37000</v>
      </c>
      <c r="T25670">
        <v>0.18290000000000001</v>
      </c>
      <c r="U25670">
        <v>221.77</v>
      </c>
      <c r="V25670">
        <v>0.12870000000000001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53</v>
      </c>
      <c r="C25671" t="s">
        <v>24</v>
      </c>
      <c r="D25671" t="s">
        <v>109</v>
      </c>
      <c r="E25671" t="s">
        <v>771</v>
      </c>
      <c r="F25671" t="s">
        <v>53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38</v>
      </c>
      <c r="L25671" t="str">
        <f>IF(OR(financial_loan[[#This Row],[loan_status]]="Fully Paid",financial_loan[[#This Row],[loan_status]]="Current"),"Good Loan","Bad Loan")</f>
        <v>Good Loan</v>
      </c>
      <c r="M25671" s="1">
        <v>44300</v>
      </c>
      <c r="N25671">
        <v>982602</v>
      </c>
      <c r="O25671" t="s">
        <v>30</v>
      </c>
      <c r="P25671" t="s">
        <v>64</v>
      </c>
      <c r="Q25671" t="s">
        <v>40</v>
      </c>
      <c r="R25671" t="s">
        <v>33</v>
      </c>
      <c r="S25671">
        <v>20000</v>
      </c>
      <c r="T25671">
        <v>3.3000000000000002E-2</v>
      </c>
      <c r="U25671">
        <v>216.94</v>
      </c>
      <c r="V25671">
        <v>7.4899999999999994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50</v>
      </c>
      <c r="C25672" t="s">
        <v>24</v>
      </c>
      <c r="D25672" t="s">
        <v>81</v>
      </c>
      <c r="E25672" t="s">
        <v>1005</v>
      </c>
      <c r="F25672" t="s">
        <v>27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38</v>
      </c>
      <c r="L25672" t="str">
        <f>IF(OR(financial_loan[[#This Row],[loan_status]]="Fully Paid",financial_loan[[#This Row],[loan_status]]="Current"),"Good Loan","Bad Loan")</f>
        <v>Good Loan</v>
      </c>
      <c r="M25672" s="1">
        <v>44239</v>
      </c>
      <c r="N25672">
        <v>982605</v>
      </c>
      <c r="O25672" t="s">
        <v>30</v>
      </c>
      <c r="P25672" t="s">
        <v>31</v>
      </c>
      <c r="Q25672" t="s">
        <v>40</v>
      </c>
      <c r="R25672" t="s">
        <v>55</v>
      </c>
      <c r="S25672">
        <v>36000</v>
      </c>
      <c r="T25672">
        <v>9.6699999999999994E-2</v>
      </c>
      <c r="U25672">
        <v>172.82</v>
      </c>
      <c r="V25672">
        <v>0.1479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34</v>
      </c>
      <c r="C25673" t="s">
        <v>24</v>
      </c>
      <c r="D25673" t="s">
        <v>41</v>
      </c>
      <c r="E25673" t="s">
        <v>27791</v>
      </c>
      <c r="F25673" t="s">
        <v>37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475</v>
      </c>
      <c r="L25673" t="str">
        <f>IF(OR(financial_loan[[#This Row],[loan_status]]="Fully Paid",financial_loan[[#This Row],[loan_status]]="Current"),"Good Loan","Bad Loan")</f>
        <v>Good Loan</v>
      </c>
      <c r="M25673" s="1">
        <v>44363</v>
      </c>
      <c r="N25673">
        <v>982619</v>
      </c>
      <c r="O25673" t="s">
        <v>26738</v>
      </c>
      <c r="P25673" t="s">
        <v>892</v>
      </c>
      <c r="Q25673" t="s">
        <v>32</v>
      </c>
      <c r="R25673" t="s">
        <v>33</v>
      </c>
      <c r="S25673">
        <v>54000</v>
      </c>
      <c r="T25673">
        <v>0.15620000000000001</v>
      </c>
      <c r="U25673">
        <v>315.87</v>
      </c>
      <c r="V25673">
        <v>0.19689999999999999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84</v>
      </c>
      <c r="C25674" t="s">
        <v>24</v>
      </c>
      <c r="D25674" t="s">
        <v>41</v>
      </c>
      <c r="E25674" t="s">
        <v>25272</v>
      </c>
      <c r="F25674" t="s">
        <v>8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38</v>
      </c>
      <c r="L25674" t="str">
        <f>IF(OR(financial_loan[[#This Row],[loan_status]]="Fully Paid",financial_loan[[#This Row],[loan_status]]="Current"),"Good Loan","Bad Loan")</f>
        <v>Good Loan</v>
      </c>
      <c r="M25674" s="1">
        <v>44451</v>
      </c>
      <c r="N25674">
        <v>982620</v>
      </c>
      <c r="O25674" t="s">
        <v>20952</v>
      </c>
      <c r="P25674" t="s">
        <v>90</v>
      </c>
      <c r="Q25674" t="s">
        <v>40</v>
      </c>
      <c r="R25674" t="s">
        <v>44</v>
      </c>
      <c r="S25674">
        <v>24000</v>
      </c>
      <c r="T25674">
        <v>6.6500000000000004E-2</v>
      </c>
      <c r="U25674">
        <v>70.900000000000006</v>
      </c>
      <c r="V25674">
        <v>0.16589999999999999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34</v>
      </c>
      <c r="C25675" t="s">
        <v>24</v>
      </c>
      <c r="D25675" t="s">
        <v>51</v>
      </c>
      <c r="E25675" t="s">
        <v>15658</v>
      </c>
      <c r="F25675" t="s">
        <v>617</v>
      </c>
      <c r="G25675" t="s">
        <v>48</v>
      </c>
      <c r="H25675" s="1">
        <v>44358</v>
      </c>
      <c r="I25675" s="1">
        <v>44332</v>
      </c>
      <c r="J25675" s="1">
        <v>44240</v>
      </c>
      <c r="K25675" t="s">
        <v>29</v>
      </c>
      <c r="L25675" t="str">
        <f>IF(OR(financial_loan[[#This Row],[loan_status]]="Fully Paid",financial_loan[[#This Row],[loan_status]]="Current"),"Good Loan","Bad Loan")</f>
        <v>Bad Loan</v>
      </c>
      <c r="M25675" s="1">
        <v>44268</v>
      </c>
      <c r="N25675">
        <v>982660</v>
      </c>
      <c r="O25675" t="s">
        <v>5772</v>
      </c>
      <c r="P25675" t="s">
        <v>1240</v>
      </c>
      <c r="Q25675" t="s">
        <v>32</v>
      </c>
      <c r="R25675" t="s">
        <v>55</v>
      </c>
      <c r="S25675">
        <v>104000</v>
      </c>
      <c r="T25675">
        <v>0.2155</v>
      </c>
      <c r="U25675">
        <v>647.52</v>
      </c>
      <c r="V25675">
        <v>0.20619999999999999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8</v>
      </c>
      <c r="C25676" t="s">
        <v>24</v>
      </c>
      <c r="D25676" t="s">
        <v>120</v>
      </c>
      <c r="E25676" t="s">
        <v>4623</v>
      </c>
      <c r="F25676" t="s">
        <v>37</v>
      </c>
      <c r="G25676" t="s">
        <v>48</v>
      </c>
      <c r="H25676" s="1">
        <v>44358</v>
      </c>
      <c r="I25676" s="1">
        <v>44453</v>
      </c>
      <c r="J25676" s="1">
        <v>44361</v>
      </c>
      <c r="K25676" t="s">
        <v>38</v>
      </c>
      <c r="L25676" t="str">
        <f>IF(OR(financial_loan[[#This Row],[loan_status]]="Fully Paid",financial_loan[[#This Row],[loan_status]]="Current"),"Good Loan","Bad Loan")</f>
        <v>Good Loan</v>
      </c>
      <c r="M25676" s="1">
        <v>44391</v>
      </c>
      <c r="N25676">
        <v>982675</v>
      </c>
      <c r="O25676" t="s">
        <v>1518</v>
      </c>
      <c r="P25676" t="s">
        <v>1142</v>
      </c>
      <c r="Q25676" t="s">
        <v>40</v>
      </c>
      <c r="R25676" t="s">
        <v>55</v>
      </c>
      <c r="S25676">
        <v>96000</v>
      </c>
      <c r="T25676">
        <v>0.16789999999999999</v>
      </c>
      <c r="U25676">
        <v>116.3</v>
      </c>
      <c r="V25676">
        <v>0.206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34</v>
      </c>
      <c r="C25677" t="s">
        <v>24</v>
      </c>
      <c r="D25677" t="s">
        <v>109</v>
      </c>
      <c r="E25677" t="s">
        <v>517</v>
      </c>
      <c r="F25677" t="s">
        <v>53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38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82790</v>
      </c>
      <c r="O25677" t="s">
        <v>28059</v>
      </c>
      <c r="P25677" t="s">
        <v>67</v>
      </c>
      <c r="Q25677" t="s">
        <v>40</v>
      </c>
      <c r="R25677" t="s">
        <v>55</v>
      </c>
      <c r="S25677">
        <v>107000</v>
      </c>
      <c r="T25677">
        <v>9.6699999999999994E-2</v>
      </c>
      <c r="U25677">
        <v>311.19</v>
      </c>
      <c r="V25677">
        <v>8.8999999999999996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107</v>
      </c>
      <c r="C25678" t="s">
        <v>24</v>
      </c>
      <c r="D25678" t="s">
        <v>76</v>
      </c>
      <c r="E25678" t="s">
        <v>2758</v>
      </c>
      <c r="F25678" t="s">
        <v>27</v>
      </c>
      <c r="G25678" t="s">
        <v>63</v>
      </c>
      <c r="H25678" s="1">
        <v>44358</v>
      </c>
      <c r="I25678" s="1">
        <v>44332</v>
      </c>
      <c r="J25678" s="1">
        <v>44332</v>
      </c>
      <c r="K25678" t="s">
        <v>1475</v>
      </c>
      <c r="L25678" t="str">
        <f>IF(OR(financial_loan[[#This Row],[loan_status]]="Fully Paid",financial_loan[[#This Row],[loan_status]]="Current"),"Good Loan","Bad Loan")</f>
        <v>Good Loan</v>
      </c>
      <c r="M25678" s="1">
        <v>44363</v>
      </c>
      <c r="N25678">
        <v>982793</v>
      </c>
      <c r="O25678" t="s">
        <v>28059</v>
      </c>
      <c r="P25678" t="s">
        <v>58</v>
      </c>
      <c r="Q25678" t="s">
        <v>32</v>
      </c>
      <c r="R25678" t="s">
        <v>33</v>
      </c>
      <c r="S25678">
        <v>49000</v>
      </c>
      <c r="T25678">
        <v>1.2E-2</v>
      </c>
      <c r="U25678">
        <v>521.30999999999995</v>
      </c>
      <c r="V25678">
        <v>0.1482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45</v>
      </c>
      <c r="C25679" t="s">
        <v>24</v>
      </c>
      <c r="D25679" t="s">
        <v>41</v>
      </c>
      <c r="E25679" t="s">
        <v>2691</v>
      </c>
      <c r="F25679" t="s">
        <v>53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38</v>
      </c>
      <c r="L25679" t="str">
        <f>IF(OR(financial_loan[[#This Row],[loan_status]]="Fully Paid",financial_loan[[#This Row],[loan_status]]="Current"),"Good Loan","Bad Loan")</f>
        <v>Good Loan</v>
      </c>
      <c r="M25679" s="1">
        <v>44451</v>
      </c>
      <c r="N25679">
        <v>982833</v>
      </c>
      <c r="O25679" t="s">
        <v>1518</v>
      </c>
      <c r="P25679" t="s">
        <v>67</v>
      </c>
      <c r="Q25679" t="s">
        <v>40</v>
      </c>
      <c r="R25679" t="s">
        <v>44</v>
      </c>
      <c r="S25679">
        <v>59000</v>
      </c>
      <c r="T25679">
        <v>0.1072</v>
      </c>
      <c r="U25679">
        <v>457.25</v>
      </c>
      <c r="V25679">
        <v>8.8999999999999996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32</v>
      </c>
      <c r="C25680" t="s">
        <v>24</v>
      </c>
      <c r="D25680" t="s">
        <v>56</v>
      </c>
      <c r="E25680" t="s">
        <v>4693</v>
      </c>
      <c r="F25680" t="s">
        <v>53</v>
      </c>
      <c r="G25680" t="s">
        <v>48</v>
      </c>
      <c r="H25680" s="1">
        <v>44358</v>
      </c>
      <c r="I25680" s="1">
        <v>44331</v>
      </c>
      <c r="J25680" s="1">
        <v>44209</v>
      </c>
      <c r="K25680" t="s">
        <v>38</v>
      </c>
      <c r="L25680" t="str">
        <f>IF(OR(financial_loan[[#This Row],[loan_status]]="Fully Paid",financial_loan[[#This Row],[loan_status]]="Current"),"Good Loan","Bad Loan")</f>
        <v>Good Loan</v>
      </c>
      <c r="M25680" s="1">
        <v>44240</v>
      </c>
      <c r="N25680">
        <v>982843</v>
      </c>
      <c r="O25680" t="s">
        <v>5772</v>
      </c>
      <c r="P25680" t="s">
        <v>54</v>
      </c>
      <c r="Q25680" t="s">
        <v>40</v>
      </c>
      <c r="R25680" t="s">
        <v>33</v>
      </c>
      <c r="S25680">
        <v>46000</v>
      </c>
      <c r="T25680">
        <v>0.1192</v>
      </c>
      <c r="U25680">
        <v>241.28</v>
      </c>
      <c r="V25680">
        <v>5.4199999999999998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65</v>
      </c>
      <c r="C25681" t="s">
        <v>24</v>
      </c>
      <c r="D25681" t="s">
        <v>25</v>
      </c>
      <c r="E25681" t="s">
        <v>21387</v>
      </c>
      <c r="F25681" t="s">
        <v>37</v>
      </c>
      <c r="G25681" t="s">
        <v>48</v>
      </c>
      <c r="H25681" s="1">
        <v>44358</v>
      </c>
      <c r="I25681" s="1">
        <v>44301</v>
      </c>
      <c r="J25681" s="1">
        <v>44301</v>
      </c>
      <c r="K25681" t="s">
        <v>38</v>
      </c>
      <c r="L25681" t="str">
        <f>IF(OR(financial_loan[[#This Row],[loan_status]]="Fully Paid",financial_loan[[#This Row],[loan_status]]="Current"),"Good Loan","Bad Loan")</f>
        <v>Good Loan</v>
      </c>
      <c r="M25681" s="1">
        <v>44331</v>
      </c>
      <c r="N25681">
        <v>982868</v>
      </c>
      <c r="O25681" t="s">
        <v>19473</v>
      </c>
      <c r="P25681" t="s">
        <v>613</v>
      </c>
      <c r="Q25681" t="s">
        <v>32</v>
      </c>
      <c r="R25681" t="s">
        <v>55</v>
      </c>
      <c r="S25681">
        <v>72000</v>
      </c>
      <c r="T25681">
        <v>9.7699999999999995E-2</v>
      </c>
      <c r="U25681">
        <v>645.63</v>
      </c>
      <c r="V25681">
        <v>0.18790000000000001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124</v>
      </c>
      <c r="C25682" t="s">
        <v>24</v>
      </c>
      <c r="D25682" t="s">
        <v>56</v>
      </c>
      <c r="E25682" t="s">
        <v>23211</v>
      </c>
      <c r="F25682" t="s">
        <v>89</v>
      </c>
      <c r="G25682" t="s">
        <v>63</v>
      </c>
      <c r="H25682" s="1">
        <v>44358</v>
      </c>
      <c r="I25682" s="1">
        <v>44328</v>
      </c>
      <c r="J25682" s="1">
        <v>44328</v>
      </c>
      <c r="K25682" t="s">
        <v>38</v>
      </c>
      <c r="L25682" t="str">
        <f>IF(OR(financial_loan[[#This Row],[loan_status]]="Fully Paid",financial_loan[[#This Row],[loan_status]]="Current"),"Good Loan","Bad Loan")</f>
        <v>Good Loan</v>
      </c>
      <c r="M25682" s="1">
        <v>44359</v>
      </c>
      <c r="N25682">
        <v>982882</v>
      </c>
      <c r="O25682" t="s">
        <v>21734</v>
      </c>
      <c r="P25682" t="s">
        <v>903</v>
      </c>
      <c r="Q25682" t="s">
        <v>32</v>
      </c>
      <c r="R25682" t="s">
        <v>55</v>
      </c>
      <c r="S25682">
        <v>26880</v>
      </c>
      <c r="T25682">
        <v>0.24779999999999999</v>
      </c>
      <c r="U25682">
        <v>55.26</v>
      </c>
      <c r="V25682">
        <v>0.1749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189</v>
      </c>
      <c r="C25683" t="s">
        <v>24</v>
      </c>
      <c r="D25683" t="s">
        <v>126</v>
      </c>
      <c r="E25683" t="s">
        <v>27850</v>
      </c>
      <c r="F25683" t="s">
        <v>53</v>
      </c>
      <c r="G25683" t="s">
        <v>48</v>
      </c>
      <c r="H25683" s="1">
        <v>44358</v>
      </c>
      <c r="I25683" s="1">
        <v>44329</v>
      </c>
      <c r="J25683" s="1">
        <v>44299</v>
      </c>
      <c r="K25683" t="s">
        <v>38</v>
      </c>
      <c r="L25683" t="str">
        <f>IF(OR(financial_loan[[#This Row],[loan_status]]="Fully Paid",financial_loan[[#This Row],[loan_status]]="Current"),"Good Loan","Bad Loan")</f>
        <v>Good Loan</v>
      </c>
      <c r="M25683" s="1">
        <v>44329</v>
      </c>
      <c r="N25683">
        <v>982905</v>
      </c>
      <c r="O25683" t="s">
        <v>27818</v>
      </c>
      <c r="P25683" t="s">
        <v>94</v>
      </c>
      <c r="Q25683" t="s">
        <v>40</v>
      </c>
      <c r="R25683" t="s">
        <v>44</v>
      </c>
      <c r="S25683">
        <v>45000</v>
      </c>
      <c r="T25683">
        <v>0.19009999999999999</v>
      </c>
      <c r="U25683">
        <v>122.82</v>
      </c>
      <c r="V25683">
        <v>6.619999999999999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65</v>
      </c>
      <c r="C25684" t="s">
        <v>24</v>
      </c>
      <c r="D25684" t="s">
        <v>41</v>
      </c>
      <c r="E25684" t="s">
        <v>4083</v>
      </c>
      <c r="F25684" t="s">
        <v>27</v>
      </c>
      <c r="G25684" t="s">
        <v>63</v>
      </c>
      <c r="H25684" s="1">
        <v>44358</v>
      </c>
      <c r="I25684" s="1">
        <v>44482</v>
      </c>
      <c r="J25684" s="1">
        <v>44482</v>
      </c>
      <c r="K25684" t="s">
        <v>38</v>
      </c>
      <c r="L25684" t="str">
        <f>IF(OR(financial_loan[[#This Row],[loan_status]]="Fully Paid",financial_loan[[#This Row],[loan_status]]="Current"),"Good Loan","Bad Loan")</f>
        <v>Good Loan</v>
      </c>
      <c r="M25684" s="1">
        <v>44513</v>
      </c>
      <c r="N25684">
        <v>982917</v>
      </c>
      <c r="O25684" t="s">
        <v>5772</v>
      </c>
      <c r="P25684" t="s">
        <v>31</v>
      </c>
      <c r="Q25684" t="s">
        <v>40</v>
      </c>
      <c r="R25684" t="s">
        <v>33</v>
      </c>
      <c r="S25684">
        <v>190000</v>
      </c>
      <c r="T25684">
        <v>4.8300000000000003E-2</v>
      </c>
      <c r="U25684">
        <v>601.48</v>
      </c>
      <c r="V25684">
        <v>0.15620000000000001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65</v>
      </c>
      <c r="C25685" t="s">
        <v>24</v>
      </c>
      <c r="D25685" t="s">
        <v>56</v>
      </c>
      <c r="E25685" t="s">
        <v>9179</v>
      </c>
      <c r="F25685" t="s">
        <v>53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38</v>
      </c>
      <c r="L25685" t="str">
        <f>IF(OR(financial_loan[[#This Row],[loan_status]]="Fully Paid",financial_loan[[#This Row],[loan_status]]="Current"),"Good Loan","Bad Loan")</f>
        <v>Good Loan</v>
      </c>
      <c r="M25685" s="1">
        <v>44391</v>
      </c>
      <c r="N25685">
        <v>982942</v>
      </c>
      <c r="O25685" t="s">
        <v>5772</v>
      </c>
      <c r="P25685" t="s">
        <v>64</v>
      </c>
      <c r="Q25685" t="s">
        <v>40</v>
      </c>
      <c r="R25685" t="s">
        <v>44</v>
      </c>
      <c r="S25685">
        <v>52000</v>
      </c>
      <c r="T25685">
        <v>0.19270000000000001</v>
      </c>
      <c r="U25685">
        <v>375.54</v>
      </c>
      <c r="V25685">
        <v>7.9100000000000004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340</v>
      </c>
      <c r="C25686" t="s">
        <v>24</v>
      </c>
      <c r="D25686" t="s">
        <v>35</v>
      </c>
      <c r="E25686" t="s">
        <v>18816</v>
      </c>
      <c r="F25686" t="s">
        <v>37</v>
      </c>
      <c r="G25686" t="s">
        <v>48</v>
      </c>
      <c r="H25686" s="1">
        <v>44358</v>
      </c>
      <c r="I25686" s="1">
        <v>44515</v>
      </c>
      <c r="J25686" s="1">
        <v>44329</v>
      </c>
      <c r="K25686" t="s">
        <v>38</v>
      </c>
      <c r="L25686" t="str">
        <f>IF(OR(financial_loan[[#This Row],[loan_status]]="Fully Paid",financial_loan[[#This Row],[loan_status]]="Current"),"Good Loan","Bad Loan")</f>
        <v>Good Loan</v>
      </c>
      <c r="M25686" s="1">
        <v>44360</v>
      </c>
      <c r="N25686">
        <v>982958</v>
      </c>
      <c r="O25686" t="s">
        <v>5772</v>
      </c>
      <c r="P25686" t="s">
        <v>871</v>
      </c>
      <c r="Q25686" t="s">
        <v>32</v>
      </c>
      <c r="R25686" t="s">
        <v>55</v>
      </c>
      <c r="S25686">
        <v>78000</v>
      </c>
      <c r="T25686">
        <v>0.2369</v>
      </c>
      <c r="U25686">
        <v>542.05999999999995</v>
      </c>
      <c r="V25686">
        <v>0.19789999999999999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124</v>
      </c>
      <c r="C25687" t="s">
        <v>24</v>
      </c>
      <c r="D25687" t="s">
        <v>41</v>
      </c>
      <c r="E25687" t="s">
        <v>8288</v>
      </c>
      <c r="F25687" t="s">
        <v>89</v>
      </c>
      <c r="G25687" t="s">
        <v>48</v>
      </c>
      <c r="H25687" s="1">
        <v>44358</v>
      </c>
      <c r="I25687" s="1">
        <v>44391</v>
      </c>
      <c r="J25687" s="1">
        <v>44391</v>
      </c>
      <c r="K25687" t="s">
        <v>38</v>
      </c>
      <c r="L25687" t="str">
        <f>IF(OR(financial_loan[[#This Row],[loan_status]]="Fully Paid",financial_loan[[#This Row],[loan_status]]="Current"),"Good Loan","Bad Loan")</f>
        <v>Good Loan</v>
      </c>
      <c r="M25687" s="1">
        <v>44422</v>
      </c>
      <c r="N25687">
        <v>982984</v>
      </c>
      <c r="O25687" t="s">
        <v>5772</v>
      </c>
      <c r="P25687" t="s">
        <v>90</v>
      </c>
      <c r="Q25687" t="s">
        <v>40</v>
      </c>
      <c r="R25687" t="s">
        <v>44</v>
      </c>
      <c r="S25687">
        <v>120000</v>
      </c>
      <c r="T25687">
        <v>0.12379999999999999</v>
      </c>
      <c r="U25687">
        <v>279.76</v>
      </c>
      <c r="V25687">
        <v>0.15620000000000001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84</v>
      </c>
      <c r="C25688" t="s">
        <v>24</v>
      </c>
      <c r="D25688" t="s">
        <v>92</v>
      </c>
      <c r="E25688" t="s">
        <v>12573</v>
      </c>
      <c r="F25688" t="s">
        <v>4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38</v>
      </c>
      <c r="L25688" t="str">
        <f>IF(OR(financial_loan[[#This Row],[loan_status]]="Fully Paid",financial_loan[[#This Row],[loan_status]]="Current"),"Good Loan","Bad Loan")</f>
        <v>Good Loan</v>
      </c>
      <c r="M25688" s="1">
        <v>44391</v>
      </c>
      <c r="N25688">
        <v>982996</v>
      </c>
      <c r="O25688" t="s">
        <v>5772</v>
      </c>
      <c r="P25688" t="s">
        <v>83</v>
      </c>
      <c r="Q25688" t="s">
        <v>40</v>
      </c>
      <c r="R25688" t="s">
        <v>33</v>
      </c>
      <c r="S25688">
        <v>24000</v>
      </c>
      <c r="T25688">
        <v>0.20649999999999999</v>
      </c>
      <c r="U25688">
        <v>228.81</v>
      </c>
      <c r="V25688">
        <v>9.669999999999999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34</v>
      </c>
      <c r="C25689" t="s">
        <v>24</v>
      </c>
      <c r="D25689" t="s">
        <v>25</v>
      </c>
      <c r="E25689" t="s">
        <v>2447</v>
      </c>
      <c r="F25689" t="s">
        <v>27</v>
      </c>
      <c r="G25689" t="s">
        <v>48</v>
      </c>
      <c r="H25689" s="1">
        <v>44358</v>
      </c>
      <c r="I25689" s="1">
        <v>44332</v>
      </c>
      <c r="J25689" s="1">
        <v>44543</v>
      </c>
      <c r="K25689" t="s">
        <v>38</v>
      </c>
      <c r="L25689" t="str">
        <f>IF(OR(financial_loan[[#This Row],[loan_status]]="Fully Paid",financial_loan[[#This Row],[loan_status]]="Current"),"Good Loan","Bad Loan")</f>
        <v>Good Loan</v>
      </c>
      <c r="M25689" s="1">
        <v>44574</v>
      </c>
      <c r="N25689">
        <v>983014</v>
      </c>
      <c r="O25689" t="s">
        <v>1518</v>
      </c>
      <c r="P25689" t="s">
        <v>43</v>
      </c>
      <c r="Q25689" t="s">
        <v>40</v>
      </c>
      <c r="R25689" t="s">
        <v>44</v>
      </c>
      <c r="S25689">
        <v>123000</v>
      </c>
      <c r="T25689">
        <v>0.2455</v>
      </c>
      <c r="U25689">
        <v>465.68</v>
      </c>
      <c r="V25689">
        <v>0.16109999999999999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84</v>
      </c>
      <c r="C25690" t="s">
        <v>24</v>
      </c>
      <c r="D25690" t="s">
        <v>51</v>
      </c>
      <c r="E25690" t="s">
        <v>14813</v>
      </c>
      <c r="F25690" t="s">
        <v>4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38</v>
      </c>
      <c r="L25690" t="str">
        <f>IF(OR(financial_loan[[#This Row],[loan_status]]="Fully Paid",financial_loan[[#This Row],[loan_status]]="Current"),"Good Loan","Bad Loan")</f>
        <v>Good Loan</v>
      </c>
      <c r="M25690" s="1">
        <v>44391</v>
      </c>
      <c r="N25690">
        <v>983020</v>
      </c>
      <c r="O25690" t="s">
        <v>5772</v>
      </c>
      <c r="P25690" t="s">
        <v>49</v>
      </c>
      <c r="Q25690" t="s">
        <v>40</v>
      </c>
      <c r="R25690" t="s">
        <v>55</v>
      </c>
      <c r="S25690">
        <v>90000</v>
      </c>
      <c r="T25690">
        <v>0.24679999999999999</v>
      </c>
      <c r="U25690">
        <v>553.27</v>
      </c>
      <c r="V25690">
        <v>0.10589999999999999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58</v>
      </c>
      <c r="C25691" t="s">
        <v>24</v>
      </c>
      <c r="D25691" t="s">
        <v>120</v>
      </c>
      <c r="E25691" t="s">
        <v>17344</v>
      </c>
      <c r="F25691" t="s">
        <v>27</v>
      </c>
      <c r="G25691" t="s">
        <v>48</v>
      </c>
      <c r="H25691" s="1">
        <v>44358</v>
      </c>
      <c r="I25691" s="1">
        <v>44332</v>
      </c>
      <c r="J25691" s="1">
        <v>44419</v>
      </c>
      <c r="K25691" t="s">
        <v>29</v>
      </c>
      <c r="L25691" t="str">
        <f>IF(OR(financial_loan[[#This Row],[loan_status]]="Fully Paid",financial_loan[[#This Row],[loan_status]]="Current"),"Good Loan","Bad Loan")</f>
        <v>Bad Loan</v>
      </c>
      <c r="M25691" s="1">
        <v>44450</v>
      </c>
      <c r="N25691">
        <v>983049</v>
      </c>
      <c r="O25691" t="s">
        <v>5772</v>
      </c>
      <c r="P25691" t="s">
        <v>160</v>
      </c>
      <c r="Q25691" t="s">
        <v>32</v>
      </c>
      <c r="R25691" t="s">
        <v>55</v>
      </c>
      <c r="S25691">
        <v>34000</v>
      </c>
      <c r="T25691">
        <v>0.21560000000000001</v>
      </c>
      <c r="U25691">
        <v>517.52</v>
      </c>
      <c r="V25691">
        <v>0.12989999999999999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58</v>
      </c>
      <c r="C25692" t="s">
        <v>24</v>
      </c>
      <c r="D25692" t="s">
        <v>109</v>
      </c>
      <c r="E25692" t="s">
        <v>8605</v>
      </c>
      <c r="F25692" t="s">
        <v>27</v>
      </c>
      <c r="G25692" t="s">
        <v>63</v>
      </c>
      <c r="H25692" s="1">
        <v>44358</v>
      </c>
      <c r="I25692" s="1">
        <v>44242</v>
      </c>
      <c r="J25692" s="1">
        <v>44452</v>
      </c>
      <c r="K25692" t="s">
        <v>38</v>
      </c>
      <c r="L25692" t="str">
        <f>IF(OR(financial_loan[[#This Row],[loan_status]]="Fully Paid",financial_loan[[#This Row],[loan_status]]="Current"),"Good Loan","Bad Loan")</f>
        <v>Good Loan</v>
      </c>
      <c r="M25692" s="1">
        <v>44482</v>
      </c>
      <c r="N25692">
        <v>983061</v>
      </c>
      <c r="O25692" t="s">
        <v>5772</v>
      </c>
      <c r="P25692" t="s">
        <v>31</v>
      </c>
      <c r="Q25692" t="s">
        <v>40</v>
      </c>
      <c r="R25692" t="s">
        <v>44</v>
      </c>
      <c r="S25692">
        <v>42000</v>
      </c>
      <c r="T25692">
        <v>0.18290000000000001</v>
      </c>
      <c r="U25692">
        <v>69.94</v>
      </c>
      <c r="V25692">
        <v>0.15620000000000001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23</v>
      </c>
      <c r="C25693" t="s">
        <v>24</v>
      </c>
      <c r="D25693" t="s">
        <v>92</v>
      </c>
      <c r="E25693" t="s">
        <v>16021</v>
      </c>
      <c r="F25693" t="s">
        <v>1256</v>
      </c>
      <c r="G25693" t="s">
        <v>48</v>
      </c>
      <c r="H25693" s="1">
        <v>44358</v>
      </c>
      <c r="I25693" s="1">
        <v>44392</v>
      </c>
      <c r="J25693" s="1">
        <v>44209</v>
      </c>
      <c r="K25693" t="s">
        <v>38</v>
      </c>
      <c r="L25693" t="str">
        <f>IF(OR(financial_loan[[#This Row],[loan_status]]="Fully Paid",financial_loan[[#This Row],[loan_status]]="Current"),"Good Loan","Bad Loan")</f>
        <v>Good Loan</v>
      </c>
      <c r="M25693" s="1">
        <v>44240</v>
      </c>
      <c r="N25693">
        <v>983121</v>
      </c>
      <c r="O25693" t="s">
        <v>5772</v>
      </c>
      <c r="P25693" t="s">
        <v>1684</v>
      </c>
      <c r="Q25693" t="s">
        <v>32</v>
      </c>
      <c r="R25693" t="s">
        <v>44</v>
      </c>
      <c r="S25693">
        <v>101004</v>
      </c>
      <c r="T25693">
        <v>0.14910000000000001</v>
      </c>
      <c r="U25693">
        <v>339.81</v>
      </c>
      <c r="V25693">
        <v>0.23219999999999999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34</v>
      </c>
      <c r="C25694" t="s">
        <v>24</v>
      </c>
      <c r="D25694" t="s">
        <v>51</v>
      </c>
      <c r="E25694" t="s">
        <v>14037</v>
      </c>
      <c r="F25694" t="s">
        <v>47</v>
      </c>
      <c r="G25694" t="s">
        <v>48</v>
      </c>
      <c r="H25694" s="1">
        <v>44358</v>
      </c>
      <c r="I25694" s="1">
        <v>44299</v>
      </c>
      <c r="J25694" s="1">
        <v>44299</v>
      </c>
      <c r="K25694" t="s">
        <v>38</v>
      </c>
      <c r="L25694" t="str">
        <f>IF(OR(financial_loan[[#This Row],[loan_status]]="Fully Paid",financial_loan[[#This Row],[loan_status]]="Current"),"Good Loan","Bad Loan")</f>
        <v>Good Loan</v>
      </c>
      <c r="M25694" s="1">
        <v>44329</v>
      </c>
      <c r="N25694">
        <v>983140</v>
      </c>
      <c r="O25694" t="s">
        <v>5772</v>
      </c>
      <c r="P25694" t="s">
        <v>49</v>
      </c>
      <c r="Q25694" t="s">
        <v>40</v>
      </c>
      <c r="R25694" t="s">
        <v>55</v>
      </c>
      <c r="S25694">
        <v>130000</v>
      </c>
      <c r="T25694">
        <v>0.18490000000000001</v>
      </c>
      <c r="U25694">
        <v>492.08</v>
      </c>
      <c r="V25694">
        <v>0.1114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84</v>
      </c>
      <c r="C25695" t="s">
        <v>24</v>
      </c>
      <c r="D25695" t="s">
        <v>51</v>
      </c>
      <c r="E25695" t="s">
        <v>10723</v>
      </c>
      <c r="F25695" t="s">
        <v>8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38</v>
      </c>
      <c r="L25695" t="str">
        <f>IF(OR(financial_loan[[#This Row],[loan_status]]="Fully Paid",financial_loan[[#This Row],[loan_status]]="Current"),"Good Loan","Bad Loan")</f>
        <v>Good Loan</v>
      </c>
      <c r="M25695" s="1">
        <v>44391</v>
      </c>
      <c r="N25695">
        <v>983150</v>
      </c>
      <c r="O25695" t="s">
        <v>5772</v>
      </c>
      <c r="P25695" t="s">
        <v>140</v>
      </c>
      <c r="Q25695" t="s">
        <v>40</v>
      </c>
      <c r="R25695" t="s">
        <v>44</v>
      </c>
      <c r="S25695">
        <v>34000</v>
      </c>
      <c r="T25695">
        <v>0.11509999999999999</v>
      </c>
      <c r="U25695">
        <v>142.99</v>
      </c>
      <c r="V25695">
        <v>0.1719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32</v>
      </c>
      <c r="C25696" t="s">
        <v>24</v>
      </c>
      <c r="D25696" t="s">
        <v>41</v>
      </c>
      <c r="E25696" t="s">
        <v>8215</v>
      </c>
      <c r="F25696" t="s">
        <v>89</v>
      </c>
      <c r="G25696" t="s">
        <v>48</v>
      </c>
      <c r="H25696" s="1">
        <v>44358</v>
      </c>
      <c r="I25696" s="1">
        <v>44361</v>
      </c>
      <c r="J25696" s="1">
        <v>44361</v>
      </c>
      <c r="K25696" t="s">
        <v>38</v>
      </c>
      <c r="L25696" t="str">
        <f>IF(OR(financial_loan[[#This Row],[loan_status]]="Fully Paid",financial_loan[[#This Row],[loan_status]]="Current"),"Good Loan","Bad Loan")</f>
        <v>Good Loan</v>
      </c>
      <c r="M25696" s="1">
        <v>44391</v>
      </c>
      <c r="N25696">
        <v>983154</v>
      </c>
      <c r="O25696" t="s">
        <v>5772</v>
      </c>
      <c r="P25696" t="s">
        <v>903</v>
      </c>
      <c r="Q25696" t="s">
        <v>40</v>
      </c>
      <c r="R25696" t="s">
        <v>44</v>
      </c>
      <c r="S25696">
        <v>45000</v>
      </c>
      <c r="T25696">
        <v>0.1915</v>
      </c>
      <c r="U25696">
        <v>545.99</v>
      </c>
      <c r="V25696">
        <v>0.18490000000000001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61</v>
      </c>
      <c r="C25697" t="s">
        <v>24</v>
      </c>
      <c r="D25697" t="s">
        <v>120</v>
      </c>
      <c r="E25697" t="s">
        <v>24397</v>
      </c>
      <c r="F25697" t="s">
        <v>53</v>
      </c>
      <c r="G25697" t="s">
        <v>48</v>
      </c>
      <c r="H25697" s="1">
        <v>44358</v>
      </c>
      <c r="I25697" s="1">
        <v>44361</v>
      </c>
      <c r="J25697" s="1">
        <v>44361</v>
      </c>
      <c r="K25697" t="s">
        <v>38</v>
      </c>
      <c r="L25697" t="str">
        <f>IF(OR(financial_loan[[#This Row],[loan_status]]="Fully Paid",financial_loan[[#This Row],[loan_status]]="Current"),"Good Loan","Bad Loan")</f>
        <v>Good Loan</v>
      </c>
      <c r="M25697" s="1">
        <v>44391</v>
      </c>
      <c r="N25697">
        <v>983169</v>
      </c>
      <c r="O25697" t="s">
        <v>20952</v>
      </c>
      <c r="P25697" t="s">
        <v>64</v>
      </c>
      <c r="Q25697" t="s">
        <v>40</v>
      </c>
      <c r="R25697" t="s">
        <v>44</v>
      </c>
      <c r="S25697">
        <v>26000</v>
      </c>
      <c r="T25697">
        <v>2.3099999999999999E-2</v>
      </c>
      <c r="U25697">
        <v>156.47999999999999</v>
      </c>
      <c r="V25697">
        <v>7.9100000000000004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8</v>
      </c>
      <c r="C25698" t="s">
        <v>24</v>
      </c>
      <c r="D25698" t="s">
        <v>51</v>
      </c>
      <c r="E25698" t="s">
        <v>21129</v>
      </c>
      <c r="F25698" t="s">
        <v>89</v>
      </c>
      <c r="G25698" t="s">
        <v>48</v>
      </c>
      <c r="H25698" s="1">
        <v>44358</v>
      </c>
      <c r="I25698" s="1">
        <v>44241</v>
      </c>
      <c r="J25698" s="1">
        <v>44241</v>
      </c>
      <c r="K25698" t="s">
        <v>38</v>
      </c>
      <c r="L25698" t="str">
        <f>IF(OR(financial_loan[[#This Row],[loan_status]]="Fully Paid",financial_loan[[#This Row],[loan_status]]="Current"),"Good Loan","Bad Loan")</f>
        <v>Good Loan</v>
      </c>
      <c r="M25698" s="1">
        <v>44269</v>
      </c>
      <c r="N25698">
        <v>983232</v>
      </c>
      <c r="O25698" t="s">
        <v>19473</v>
      </c>
      <c r="P25698" t="s">
        <v>90</v>
      </c>
      <c r="Q25698" t="s">
        <v>32</v>
      </c>
      <c r="R25698" t="s">
        <v>33</v>
      </c>
      <c r="S25698">
        <v>173000</v>
      </c>
      <c r="T25698">
        <v>7.4700000000000003E-2</v>
      </c>
      <c r="U25698">
        <v>369.49</v>
      </c>
      <c r="V25698">
        <v>0.16589999999999999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148</v>
      </c>
      <c r="C25699" t="s">
        <v>24</v>
      </c>
      <c r="D25699" t="s">
        <v>51</v>
      </c>
      <c r="E25699" t="s">
        <v>88</v>
      </c>
      <c r="F25699" t="s">
        <v>89</v>
      </c>
      <c r="G25699" t="s">
        <v>48</v>
      </c>
      <c r="H25699" s="1">
        <v>44358</v>
      </c>
      <c r="I25699" s="1">
        <v>44332</v>
      </c>
      <c r="J25699" s="1">
        <v>44452</v>
      </c>
      <c r="K25699" t="s">
        <v>38</v>
      </c>
      <c r="L25699" t="str">
        <f>IF(OR(financial_loan[[#This Row],[loan_status]]="Fully Paid",financial_loan[[#This Row],[loan_status]]="Current"),"Good Loan","Bad Loan")</f>
        <v>Good Loan</v>
      </c>
      <c r="M25699" s="1">
        <v>44482</v>
      </c>
      <c r="N25699">
        <v>983260</v>
      </c>
      <c r="O25699" t="s">
        <v>20952</v>
      </c>
      <c r="P25699" t="s">
        <v>111</v>
      </c>
      <c r="Q25699" t="s">
        <v>40</v>
      </c>
      <c r="R25699" t="s">
        <v>55</v>
      </c>
      <c r="S25699">
        <v>40000</v>
      </c>
      <c r="T25699">
        <v>1.38E-2</v>
      </c>
      <c r="U25699">
        <v>144.76</v>
      </c>
      <c r="V25699">
        <v>0.1807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144</v>
      </c>
      <c r="C25700" t="s">
        <v>24</v>
      </c>
      <c r="D25700" t="s">
        <v>51</v>
      </c>
      <c r="E25700" t="s">
        <v>27943</v>
      </c>
      <c r="F25700" t="s">
        <v>47</v>
      </c>
      <c r="G25700" t="s">
        <v>48</v>
      </c>
      <c r="H25700" s="1">
        <v>44358</v>
      </c>
      <c r="I25700" s="1">
        <v>44361</v>
      </c>
      <c r="J25700" s="1">
        <v>44361</v>
      </c>
      <c r="K25700" t="s">
        <v>38</v>
      </c>
      <c r="L25700" t="str">
        <f>IF(OR(financial_loan[[#This Row],[loan_status]]="Fully Paid",financial_loan[[#This Row],[loan_status]]="Current"),"Good Loan","Bad Loan")</f>
        <v>Good Loan</v>
      </c>
      <c r="M25700" s="1">
        <v>44391</v>
      </c>
      <c r="N25700">
        <v>983274</v>
      </c>
      <c r="O25700" t="s">
        <v>27818</v>
      </c>
      <c r="P25700" t="s">
        <v>49</v>
      </c>
      <c r="Q25700" t="s">
        <v>40</v>
      </c>
      <c r="R25700" t="s">
        <v>33</v>
      </c>
      <c r="S25700">
        <v>99780</v>
      </c>
      <c r="T25700">
        <v>0.18629999999999999</v>
      </c>
      <c r="U25700">
        <v>196.84</v>
      </c>
      <c r="V25700">
        <v>0.1114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50</v>
      </c>
      <c r="C25701" t="s">
        <v>24</v>
      </c>
      <c r="D25701" t="s">
        <v>76</v>
      </c>
      <c r="E25701" t="s">
        <v>88</v>
      </c>
      <c r="F25701" t="s">
        <v>27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38</v>
      </c>
      <c r="L25701" t="str">
        <f>IF(OR(financial_loan[[#This Row],[loan_status]]="Fully Paid",financial_loan[[#This Row],[loan_status]]="Current"),"Good Loan","Bad Loan")</f>
        <v>Good Loan</v>
      </c>
      <c r="M25701" s="1">
        <v>44391</v>
      </c>
      <c r="N25701">
        <v>983281</v>
      </c>
      <c r="O25701" t="s">
        <v>5772</v>
      </c>
      <c r="P25701" t="s">
        <v>160</v>
      </c>
      <c r="Q25701" t="s">
        <v>40</v>
      </c>
      <c r="R25701" t="s">
        <v>44</v>
      </c>
      <c r="S25701">
        <v>45000</v>
      </c>
      <c r="T25701">
        <v>0.1051</v>
      </c>
      <c r="U25701">
        <v>134.53</v>
      </c>
      <c r="V25701">
        <v>0.12870000000000001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45</v>
      </c>
      <c r="C25702" t="s">
        <v>24</v>
      </c>
      <c r="D25702" t="s">
        <v>120</v>
      </c>
      <c r="E25702" t="s">
        <v>18384</v>
      </c>
      <c r="F25702" t="s">
        <v>89</v>
      </c>
      <c r="G25702" t="s">
        <v>63</v>
      </c>
      <c r="H25702" s="1">
        <v>44358</v>
      </c>
      <c r="I25702" s="1">
        <v>44242</v>
      </c>
      <c r="J25702" s="1">
        <v>44211</v>
      </c>
      <c r="K25702" t="s">
        <v>38</v>
      </c>
      <c r="L25702" t="str">
        <f>IF(OR(financial_loan[[#This Row],[loan_status]]="Fully Paid",financial_loan[[#This Row],[loan_status]]="Current"),"Good Loan","Bad Loan")</f>
        <v>Good Loan</v>
      </c>
      <c r="M25702" s="1">
        <v>44242</v>
      </c>
      <c r="N25702">
        <v>962917</v>
      </c>
      <c r="O25702" t="s">
        <v>5772</v>
      </c>
      <c r="P25702" t="s">
        <v>140</v>
      </c>
      <c r="Q25702" t="s">
        <v>32</v>
      </c>
      <c r="R25702" t="s">
        <v>55</v>
      </c>
      <c r="S25702">
        <v>46400</v>
      </c>
      <c r="T25702">
        <v>0.22339999999999999</v>
      </c>
      <c r="U25702">
        <v>432.77</v>
      </c>
      <c r="V25702">
        <v>0.15989999999999999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45</v>
      </c>
      <c r="C25703" t="s">
        <v>24</v>
      </c>
      <c r="D25703" t="s">
        <v>51</v>
      </c>
      <c r="E25703" t="s">
        <v>11156</v>
      </c>
      <c r="F25703" t="s">
        <v>89</v>
      </c>
      <c r="G25703" t="s">
        <v>48</v>
      </c>
      <c r="H25703" s="1">
        <v>44358</v>
      </c>
      <c r="I25703" s="1">
        <v>44332</v>
      </c>
      <c r="J25703" s="1">
        <v>44269</v>
      </c>
      <c r="K25703" t="s">
        <v>38</v>
      </c>
      <c r="L25703" t="str">
        <f>IF(OR(financial_loan[[#This Row],[loan_status]]="Fully Paid",financial_loan[[#This Row],[loan_status]]="Current"),"Good Loan","Bad Loan")</f>
        <v>Good Loan</v>
      </c>
      <c r="M25703" s="1">
        <v>44300</v>
      </c>
      <c r="N25703">
        <v>983304</v>
      </c>
      <c r="O25703" t="s">
        <v>5772</v>
      </c>
      <c r="P25703" t="s">
        <v>90</v>
      </c>
      <c r="Q25703" t="s">
        <v>32</v>
      </c>
      <c r="R25703" t="s">
        <v>55</v>
      </c>
      <c r="S25703">
        <v>65000</v>
      </c>
      <c r="T25703">
        <v>0.2913</v>
      </c>
      <c r="U25703">
        <v>485.27</v>
      </c>
      <c r="V25703">
        <v>0.16589999999999999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189</v>
      </c>
      <c r="C25704" t="s">
        <v>24</v>
      </c>
      <c r="D25704" t="s">
        <v>51</v>
      </c>
      <c r="E25704" t="s">
        <v>20459</v>
      </c>
      <c r="F25704" t="s">
        <v>27</v>
      </c>
      <c r="G25704" t="s">
        <v>48</v>
      </c>
      <c r="H25704" s="1">
        <v>44358</v>
      </c>
      <c r="I25704" s="1">
        <v>44514</v>
      </c>
      <c r="J25704" s="1">
        <v>44452</v>
      </c>
      <c r="K25704" t="s">
        <v>38</v>
      </c>
      <c r="L25704" t="str">
        <f>IF(OR(financial_loan[[#This Row],[loan_status]]="Fully Paid",financial_loan[[#This Row],[loan_status]]="Current"),"Good Loan","Bad Loan")</f>
        <v>Good Loan</v>
      </c>
      <c r="M25704" s="1">
        <v>44482</v>
      </c>
      <c r="N25704">
        <v>983310</v>
      </c>
      <c r="O25704" t="s">
        <v>19473</v>
      </c>
      <c r="P25704" t="s">
        <v>160</v>
      </c>
      <c r="Q25704" t="s">
        <v>40</v>
      </c>
      <c r="R25704" t="s">
        <v>33</v>
      </c>
      <c r="S25704">
        <v>43200</v>
      </c>
      <c r="T25704">
        <v>6.5799999999999997E-2</v>
      </c>
      <c r="U25704">
        <v>201.79</v>
      </c>
      <c r="V25704">
        <v>0.12870000000000001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50</v>
      </c>
      <c r="C25705" t="s">
        <v>24</v>
      </c>
      <c r="D25705" t="s">
        <v>51</v>
      </c>
      <c r="E25705" t="s">
        <v>23243</v>
      </c>
      <c r="F25705" t="s">
        <v>53</v>
      </c>
      <c r="G25705" t="s">
        <v>63</v>
      </c>
      <c r="H25705" s="1">
        <v>44358</v>
      </c>
      <c r="I25705" s="1">
        <v>44332</v>
      </c>
      <c r="J25705" s="1">
        <v>44332</v>
      </c>
      <c r="K25705" t="s">
        <v>1475</v>
      </c>
      <c r="L25705" t="str">
        <f>IF(OR(financial_loan[[#This Row],[loan_status]]="Fully Paid",financial_loan[[#This Row],[loan_status]]="Current"),"Good Loan","Bad Loan")</f>
        <v>Good Loan</v>
      </c>
      <c r="M25705" s="1">
        <v>44363</v>
      </c>
      <c r="N25705">
        <v>976834</v>
      </c>
      <c r="O25705" t="s">
        <v>21734</v>
      </c>
      <c r="P25705" t="s">
        <v>67</v>
      </c>
      <c r="Q25705" t="s">
        <v>32</v>
      </c>
      <c r="R25705" t="s">
        <v>44</v>
      </c>
      <c r="S25705">
        <v>54000</v>
      </c>
      <c r="T25705">
        <v>0.1258</v>
      </c>
      <c r="U25705">
        <v>246.15</v>
      </c>
      <c r="V25705">
        <v>8.4900000000000003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87</v>
      </c>
      <c r="C25706" t="s">
        <v>24</v>
      </c>
      <c r="D25706" t="s">
        <v>120</v>
      </c>
      <c r="E25706" t="s">
        <v>11405</v>
      </c>
      <c r="F25706" t="s">
        <v>53</v>
      </c>
      <c r="G25706" t="s">
        <v>48</v>
      </c>
      <c r="H25706" s="1">
        <v>44358</v>
      </c>
      <c r="I25706" s="1">
        <v>44302</v>
      </c>
      <c r="J25706" s="1">
        <v>44361</v>
      </c>
      <c r="K25706" t="s">
        <v>38</v>
      </c>
      <c r="L25706" t="str">
        <f>IF(OR(financial_loan[[#This Row],[loan_status]]="Fully Paid",financial_loan[[#This Row],[loan_status]]="Current"),"Good Loan","Bad Loan")</f>
        <v>Good Loan</v>
      </c>
      <c r="M25706" s="1">
        <v>44391</v>
      </c>
      <c r="N25706">
        <v>983339</v>
      </c>
      <c r="O25706" t="s">
        <v>5772</v>
      </c>
      <c r="P25706" t="s">
        <v>64</v>
      </c>
      <c r="Q25706" t="s">
        <v>40</v>
      </c>
      <c r="R25706" t="s">
        <v>33</v>
      </c>
      <c r="S25706">
        <v>43200</v>
      </c>
      <c r="T25706">
        <v>0.11169999999999999</v>
      </c>
      <c r="U25706">
        <v>469.43</v>
      </c>
      <c r="V25706">
        <v>7.9100000000000004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34</v>
      </c>
      <c r="C25707" t="s">
        <v>24</v>
      </c>
      <c r="D25707" t="s">
        <v>92</v>
      </c>
      <c r="E25707" t="s">
        <v>12870</v>
      </c>
      <c r="F25707" t="s">
        <v>27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38</v>
      </c>
      <c r="L25707" t="str">
        <f>IF(OR(financial_loan[[#This Row],[loan_status]]="Fully Paid",financial_loan[[#This Row],[loan_status]]="Current"),"Good Loan","Bad Loan")</f>
        <v>Good Loan</v>
      </c>
      <c r="M25707" s="1">
        <v>44391</v>
      </c>
      <c r="N25707">
        <v>983371</v>
      </c>
      <c r="O25707" t="s">
        <v>5772</v>
      </c>
      <c r="P25707" t="s">
        <v>58</v>
      </c>
      <c r="Q25707" t="s">
        <v>40</v>
      </c>
      <c r="R25707" t="s">
        <v>33</v>
      </c>
      <c r="S25707">
        <v>52000</v>
      </c>
      <c r="T25707">
        <v>9.4799999999999995E-2</v>
      </c>
      <c r="U25707">
        <v>86.45</v>
      </c>
      <c r="V25707">
        <v>0.1482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84</v>
      </c>
      <c r="C25708" t="s">
        <v>24</v>
      </c>
      <c r="D25708" t="s">
        <v>109</v>
      </c>
      <c r="E25708" t="s">
        <v>15072</v>
      </c>
      <c r="F25708" t="s">
        <v>4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38</v>
      </c>
      <c r="L25708" t="str">
        <f>IF(OR(financial_loan[[#This Row],[loan_status]]="Fully Paid",financial_loan[[#This Row],[loan_status]]="Current"),"Good Loan","Bad Loan")</f>
        <v>Good Loan</v>
      </c>
      <c r="M25708" s="1">
        <v>44391</v>
      </c>
      <c r="N25708">
        <v>983379</v>
      </c>
      <c r="O25708" t="s">
        <v>5772</v>
      </c>
      <c r="P25708" t="s">
        <v>49</v>
      </c>
      <c r="Q25708" t="s">
        <v>40</v>
      </c>
      <c r="R25708" t="s">
        <v>55</v>
      </c>
      <c r="S25708">
        <v>90000</v>
      </c>
      <c r="T25708">
        <v>4.4699999999999997E-2</v>
      </c>
      <c r="U25708">
        <v>360.86</v>
      </c>
      <c r="V25708">
        <v>0.1114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34</v>
      </c>
      <c r="C25709" t="s">
        <v>24</v>
      </c>
      <c r="D25709" t="s">
        <v>92</v>
      </c>
      <c r="E25709" t="s">
        <v>12241</v>
      </c>
      <c r="F25709" t="s">
        <v>53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38</v>
      </c>
      <c r="L25709" t="str">
        <f>IF(OR(financial_loan[[#This Row],[loan_status]]="Fully Paid",financial_loan[[#This Row],[loan_status]]="Current"),"Good Loan","Bad Loan")</f>
        <v>Good Loan</v>
      </c>
      <c r="M25709" s="1">
        <v>44573</v>
      </c>
      <c r="N25709">
        <v>983394</v>
      </c>
      <c r="O25709" t="s">
        <v>5772</v>
      </c>
      <c r="P25709" t="s">
        <v>54</v>
      </c>
      <c r="Q25709" t="s">
        <v>40</v>
      </c>
      <c r="R25709" t="s">
        <v>33</v>
      </c>
      <c r="S25709">
        <v>81000</v>
      </c>
      <c r="T25709">
        <v>0.23119999999999999</v>
      </c>
      <c r="U25709">
        <v>150.80000000000001</v>
      </c>
      <c r="V25709">
        <v>5.4199999999999998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130</v>
      </c>
      <c r="C25710" t="s">
        <v>24</v>
      </c>
      <c r="D25710" t="s">
        <v>126</v>
      </c>
      <c r="E25710" t="s">
        <v>1012</v>
      </c>
      <c r="F25710" t="s">
        <v>4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38</v>
      </c>
      <c r="L25710" t="str">
        <f>IF(OR(financial_loan[[#This Row],[loan_status]]="Fully Paid",financial_loan[[#This Row],[loan_status]]="Current"),"Good Loan","Bad Loan")</f>
        <v>Good Loan</v>
      </c>
      <c r="M25710" s="1">
        <v>44271</v>
      </c>
      <c r="N25710">
        <v>983419</v>
      </c>
      <c r="O25710" t="s">
        <v>5772</v>
      </c>
      <c r="P25710" t="s">
        <v>73</v>
      </c>
      <c r="Q25710" t="s">
        <v>32</v>
      </c>
      <c r="R25710" t="s">
        <v>55</v>
      </c>
      <c r="S25710">
        <v>35000</v>
      </c>
      <c r="T25710">
        <v>0.2266</v>
      </c>
      <c r="U25710">
        <v>235.27</v>
      </c>
      <c r="V25710">
        <v>0.1149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34</v>
      </c>
      <c r="C25711" t="s">
        <v>24</v>
      </c>
      <c r="D25711" t="s">
        <v>56</v>
      </c>
      <c r="E25711" t="s">
        <v>21797</v>
      </c>
      <c r="F25711" t="s">
        <v>8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29</v>
      </c>
      <c r="L25711" t="str">
        <f>IF(OR(financial_loan[[#This Row],[loan_status]]="Fully Paid",financial_loan[[#This Row],[loan_status]]="Current"),"Good Loan","Bad Loan")</f>
        <v>Bad Loan</v>
      </c>
      <c r="M25711" s="1">
        <v>44420</v>
      </c>
      <c r="N25711">
        <v>983434</v>
      </c>
      <c r="O25711" t="s">
        <v>21734</v>
      </c>
      <c r="P25711" t="s">
        <v>140</v>
      </c>
      <c r="Q25711" t="s">
        <v>40</v>
      </c>
      <c r="R25711" t="s">
        <v>44</v>
      </c>
      <c r="S25711">
        <v>20800</v>
      </c>
      <c r="T25711">
        <v>0.1171</v>
      </c>
      <c r="U25711">
        <v>348.54</v>
      </c>
      <c r="V25711">
        <v>0.1719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34</v>
      </c>
      <c r="C25712" t="s">
        <v>24</v>
      </c>
      <c r="D25712" t="s">
        <v>120</v>
      </c>
      <c r="E25712" t="s">
        <v>25931</v>
      </c>
      <c r="F25712" t="s">
        <v>27</v>
      </c>
      <c r="G25712" t="s">
        <v>48</v>
      </c>
      <c r="H25712" s="1">
        <v>44358</v>
      </c>
      <c r="I25712" s="1">
        <v>44332</v>
      </c>
      <c r="J25712" s="1">
        <v>44241</v>
      </c>
      <c r="K25712" t="s">
        <v>38</v>
      </c>
      <c r="L25712" t="str">
        <f>IF(OR(financial_loan[[#This Row],[loan_status]]="Fully Paid",financial_loan[[#This Row],[loan_status]]="Current"),"Good Loan","Bad Loan")</f>
        <v>Good Loan</v>
      </c>
      <c r="M25712" s="1">
        <v>44269</v>
      </c>
      <c r="N25712">
        <v>983441</v>
      </c>
      <c r="O25712" t="s">
        <v>20952</v>
      </c>
      <c r="P25712" t="s">
        <v>43</v>
      </c>
      <c r="Q25712" t="s">
        <v>40</v>
      </c>
      <c r="R25712" t="s">
        <v>55</v>
      </c>
      <c r="S25712">
        <v>45600</v>
      </c>
      <c r="T25712">
        <v>0.19500000000000001</v>
      </c>
      <c r="U25712">
        <v>352.12</v>
      </c>
      <c r="V25712">
        <v>0.16109999999999999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87</v>
      </c>
      <c r="C25713" t="s">
        <v>24</v>
      </c>
      <c r="D25713" t="s">
        <v>51</v>
      </c>
      <c r="E25713" t="s">
        <v>23033</v>
      </c>
      <c r="F25713" t="s">
        <v>47</v>
      </c>
      <c r="G25713" t="s">
        <v>48</v>
      </c>
      <c r="H25713" s="1">
        <v>44388</v>
      </c>
      <c r="I25713" s="1">
        <v>44483</v>
      </c>
      <c r="J25713" s="1">
        <v>44391</v>
      </c>
      <c r="K25713" t="s">
        <v>29</v>
      </c>
      <c r="L25713" t="str">
        <f>IF(OR(financial_loan[[#This Row],[loan_status]]="Fully Paid",financial_loan[[#This Row],[loan_status]]="Current"),"Good Loan","Bad Loan")</f>
        <v>Bad Loan</v>
      </c>
      <c r="M25713" s="1">
        <v>44422</v>
      </c>
      <c r="N25713">
        <v>983521</v>
      </c>
      <c r="O25713" t="s">
        <v>21734</v>
      </c>
      <c r="P25713" t="s">
        <v>70</v>
      </c>
      <c r="Q25713" t="s">
        <v>32</v>
      </c>
      <c r="R25713" t="s">
        <v>33</v>
      </c>
      <c r="S25713">
        <v>140000</v>
      </c>
      <c r="T25713">
        <v>8.3000000000000004E-2</v>
      </c>
      <c r="U25713">
        <v>266.88</v>
      </c>
      <c r="V25713">
        <v>0.11990000000000001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34</v>
      </c>
      <c r="C25714" t="s">
        <v>24</v>
      </c>
      <c r="D25714" t="s">
        <v>25</v>
      </c>
      <c r="E25714" t="s">
        <v>12620</v>
      </c>
      <c r="F25714" t="s">
        <v>4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38</v>
      </c>
      <c r="L25714" t="str">
        <f>IF(OR(financial_loan[[#This Row],[loan_status]]="Fully Paid",financial_loan[[#This Row],[loan_status]]="Current"),"Good Loan","Bad Loan")</f>
        <v>Good Loan</v>
      </c>
      <c r="M25714" s="1">
        <v>44419</v>
      </c>
      <c r="N25714">
        <v>983588</v>
      </c>
      <c r="O25714" t="s">
        <v>5772</v>
      </c>
      <c r="P25714" t="s">
        <v>75</v>
      </c>
      <c r="Q25714" t="s">
        <v>40</v>
      </c>
      <c r="R25714" t="s">
        <v>33</v>
      </c>
      <c r="S25714">
        <v>44400</v>
      </c>
      <c r="T25714">
        <v>0.1176</v>
      </c>
      <c r="U25714">
        <v>49.56</v>
      </c>
      <c r="V25714">
        <v>0.11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84</v>
      </c>
      <c r="C25715" t="s">
        <v>24</v>
      </c>
      <c r="D25715" t="s">
        <v>51</v>
      </c>
      <c r="E25715" t="s">
        <v>19635</v>
      </c>
      <c r="F25715" t="s">
        <v>53</v>
      </c>
      <c r="G25715" t="s">
        <v>48</v>
      </c>
      <c r="H25715" s="1">
        <v>44358</v>
      </c>
      <c r="I25715" s="1">
        <v>44452</v>
      </c>
      <c r="J25715" s="1">
        <v>44421</v>
      </c>
      <c r="K25715" t="s">
        <v>38</v>
      </c>
      <c r="L25715" t="str">
        <f>IF(OR(financial_loan[[#This Row],[loan_status]]="Fully Paid",financial_loan[[#This Row],[loan_status]]="Current"),"Good Loan","Bad Loan")</f>
        <v>Good Loan</v>
      </c>
      <c r="M25715" s="1">
        <v>44452</v>
      </c>
      <c r="N25715">
        <v>983604</v>
      </c>
      <c r="O25715" t="s">
        <v>19473</v>
      </c>
      <c r="P25715" t="s">
        <v>54</v>
      </c>
      <c r="Q25715" t="s">
        <v>40</v>
      </c>
      <c r="R25715" t="s">
        <v>44</v>
      </c>
      <c r="S25715">
        <v>99000</v>
      </c>
      <c r="T25715">
        <v>0.14149999999999999</v>
      </c>
      <c r="U25715">
        <v>135.72</v>
      </c>
      <c r="V25715">
        <v>5.4199999999999998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58</v>
      </c>
      <c r="C25716" t="s">
        <v>24</v>
      </c>
      <c r="D25716" t="s">
        <v>51</v>
      </c>
      <c r="E25716" t="s">
        <v>59</v>
      </c>
      <c r="F25716" t="s">
        <v>53</v>
      </c>
      <c r="G25716" t="s">
        <v>48</v>
      </c>
      <c r="H25716" s="1">
        <v>44358</v>
      </c>
      <c r="I25716" s="1">
        <v>44513</v>
      </c>
      <c r="J25716" s="1">
        <v>44543</v>
      </c>
      <c r="K25716" t="s">
        <v>38</v>
      </c>
      <c r="L25716" t="str">
        <f>IF(OR(financial_loan[[#This Row],[loan_status]]="Fully Paid",financial_loan[[#This Row],[loan_status]]="Current"),"Good Loan","Bad Loan")</f>
        <v>Good Loan</v>
      </c>
      <c r="M25716" s="1">
        <v>44574</v>
      </c>
      <c r="N25716">
        <v>983605</v>
      </c>
      <c r="O25716" t="s">
        <v>5772</v>
      </c>
      <c r="P25716" t="s">
        <v>64</v>
      </c>
      <c r="Q25716" t="s">
        <v>40</v>
      </c>
      <c r="R25716" t="s">
        <v>55</v>
      </c>
      <c r="S25716">
        <v>160000</v>
      </c>
      <c r="T25716">
        <v>9.3799999999999994E-2</v>
      </c>
      <c r="U25716">
        <v>469.43</v>
      </c>
      <c r="V25716">
        <v>7.9100000000000004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45</v>
      </c>
      <c r="C25717" t="s">
        <v>24</v>
      </c>
      <c r="D25717" t="s">
        <v>81</v>
      </c>
      <c r="E25717" t="s">
        <v>88</v>
      </c>
      <c r="F25717" t="s">
        <v>27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29</v>
      </c>
      <c r="L25717" t="str">
        <f>IF(OR(financial_loan[[#This Row],[loan_status]]="Fully Paid",financial_loan[[#This Row],[loan_status]]="Current"),"Good Loan","Bad Loan")</f>
        <v>Bad Loan</v>
      </c>
      <c r="M25717" s="1">
        <v>44267</v>
      </c>
      <c r="N25717">
        <v>983606</v>
      </c>
      <c r="O25717" t="s">
        <v>20952</v>
      </c>
      <c r="P25717" t="s">
        <v>31</v>
      </c>
      <c r="Q25717" t="s">
        <v>40</v>
      </c>
      <c r="R25717" t="s">
        <v>44</v>
      </c>
      <c r="S25717">
        <v>43200</v>
      </c>
      <c r="T25717">
        <v>0.14580000000000001</v>
      </c>
      <c r="U25717">
        <v>174.85</v>
      </c>
      <c r="V25717">
        <v>0.15620000000000001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34</v>
      </c>
      <c r="C25718" t="s">
        <v>24</v>
      </c>
      <c r="D25718" t="s">
        <v>35</v>
      </c>
      <c r="E25718" t="s">
        <v>88</v>
      </c>
      <c r="F25718" t="s">
        <v>89</v>
      </c>
      <c r="G25718" t="s">
        <v>48</v>
      </c>
      <c r="H25718" s="1">
        <v>44358</v>
      </c>
      <c r="I25718" s="1">
        <v>44512</v>
      </c>
      <c r="J25718" s="1">
        <v>44512</v>
      </c>
      <c r="K25718" t="s">
        <v>38</v>
      </c>
      <c r="L25718" t="str">
        <f>IF(OR(financial_loan[[#This Row],[loan_status]]="Fully Paid",financial_loan[[#This Row],[loan_status]]="Current"),"Good Loan","Bad Loan")</f>
        <v>Good Loan</v>
      </c>
      <c r="M25718" s="1">
        <v>44542</v>
      </c>
      <c r="N25718">
        <v>949293</v>
      </c>
      <c r="O25718" t="s">
        <v>26738</v>
      </c>
      <c r="P25718" t="s">
        <v>111</v>
      </c>
      <c r="Q25718" t="s">
        <v>32</v>
      </c>
      <c r="R25718" t="s">
        <v>55</v>
      </c>
      <c r="S25718">
        <v>120000</v>
      </c>
      <c r="T25718">
        <v>0.1065</v>
      </c>
      <c r="U25718">
        <v>586.37</v>
      </c>
      <c r="V25718">
        <v>0.16889999999999999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61</v>
      </c>
      <c r="C25719" t="s">
        <v>24</v>
      </c>
      <c r="D25719" t="s">
        <v>51</v>
      </c>
      <c r="E25719" t="s">
        <v>88</v>
      </c>
      <c r="F25719" t="s">
        <v>53</v>
      </c>
      <c r="G25719" t="s">
        <v>48</v>
      </c>
      <c r="H25719" s="1">
        <v>44358</v>
      </c>
      <c r="I25719" s="1">
        <v>44391</v>
      </c>
      <c r="J25719" s="1">
        <v>44391</v>
      </c>
      <c r="K25719" t="s">
        <v>38</v>
      </c>
      <c r="L25719" t="str">
        <f>IF(OR(financial_loan[[#This Row],[loan_status]]="Fully Paid",financial_loan[[#This Row],[loan_status]]="Current"),"Good Loan","Bad Loan")</f>
        <v>Good Loan</v>
      </c>
      <c r="M25719" s="1">
        <v>44422</v>
      </c>
      <c r="N25719">
        <v>983663</v>
      </c>
      <c r="O25719" t="s">
        <v>19473</v>
      </c>
      <c r="P25719" t="s">
        <v>94</v>
      </c>
      <c r="Q25719" t="s">
        <v>40</v>
      </c>
      <c r="R25719" t="s">
        <v>33</v>
      </c>
      <c r="S25719">
        <v>60000</v>
      </c>
      <c r="T25719">
        <v>4.2599999999999999E-2</v>
      </c>
      <c r="U25719">
        <v>184.23</v>
      </c>
      <c r="V25719">
        <v>6.619999999999999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53</v>
      </c>
      <c r="C25720" t="s">
        <v>24</v>
      </c>
      <c r="D25720" t="s">
        <v>56</v>
      </c>
      <c r="E25720" t="s">
        <v>26596</v>
      </c>
      <c r="F25720" t="s">
        <v>617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38</v>
      </c>
      <c r="L25720" t="str">
        <f>IF(OR(financial_loan[[#This Row],[loan_status]]="Fully Paid",financial_loan[[#This Row],[loan_status]]="Current"),"Good Loan","Bad Loan")</f>
        <v>Good Loan</v>
      </c>
      <c r="M25720" s="1">
        <v>44420</v>
      </c>
      <c r="N25720">
        <v>966952</v>
      </c>
      <c r="O25720" t="s">
        <v>20952</v>
      </c>
      <c r="P25720" t="s">
        <v>4181</v>
      </c>
      <c r="Q25720" t="s">
        <v>32</v>
      </c>
      <c r="R25720" t="s">
        <v>55</v>
      </c>
      <c r="S25720">
        <v>324996</v>
      </c>
      <c r="T25720">
        <v>8.3000000000000004E-2</v>
      </c>
      <c r="U25720">
        <v>524.71</v>
      </c>
      <c r="V25720">
        <v>0.21740000000000001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65</v>
      </c>
      <c r="C25721" t="s">
        <v>24</v>
      </c>
      <c r="D25721" t="s">
        <v>51</v>
      </c>
      <c r="E25721" t="s">
        <v>6967</v>
      </c>
      <c r="F25721" t="s">
        <v>53</v>
      </c>
      <c r="G25721" t="s">
        <v>48</v>
      </c>
      <c r="H25721" s="1">
        <v>44358</v>
      </c>
      <c r="I25721" s="1">
        <v>44302</v>
      </c>
      <c r="J25721" s="1">
        <v>44269</v>
      </c>
      <c r="K25721" t="s">
        <v>38</v>
      </c>
      <c r="L25721" t="str">
        <f>IF(OR(financial_loan[[#This Row],[loan_status]]="Fully Paid",financial_loan[[#This Row],[loan_status]]="Current"),"Good Loan","Bad Loan")</f>
        <v>Good Loan</v>
      </c>
      <c r="M25721" s="1">
        <v>44300</v>
      </c>
      <c r="N25721">
        <v>983708</v>
      </c>
      <c r="O25721" t="s">
        <v>5772</v>
      </c>
      <c r="P25721" t="s">
        <v>54</v>
      </c>
      <c r="Q25721" t="s">
        <v>40</v>
      </c>
      <c r="R25721" t="s">
        <v>44</v>
      </c>
      <c r="S25721">
        <v>36000</v>
      </c>
      <c r="T25721">
        <v>8.5699999999999998E-2</v>
      </c>
      <c r="U25721">
        <v>217.16</v>
      </c>
      <c r="V25721">
        <v>5.4199999999999998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45</v>
      </c>
      <c r="C25722" t="s">
        <v>24</v>
      </c>
      <c r="D25722" t="s">
        <v>81</v>
      </c>
      <c r="E25722" t="s">
        <v>11253</v>
      </c>
      <c r="F25722" t="s">
        <v>8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29</v>
      </c>
      <c r="L25722" t="str">
        <f>IF(OR(financial_loan[[#This Row],[loan_status]]="Fully Paid",financial_loan[[#This Row],[loan_status]]="Current"),"Good Loan","Bad Loan")</f>
        <v>Bad Loan</v>
      </c>
      <c r="M25722" s="1">
        <v>44480</v>
      </c>
      <c r="N25722">
        <v>983723</v>
      </c>
      <c r="O25722" t="s">
        <v>5772</v>
      </c>
      <c r="P25722" t="s">
        <v>140</v>
      </c>
      <c r="Q25722" t="s">
        <v>40</v>
      </c>
      <c r="R25722" t="s">
        <v>33</v>
      </c>
      <c r="S25722">
        <v>30000</v>
      </c>
      <c r="T25722">
        <v>5.4800000000000001E-2</v>
      </c>
      <c r="U25722">
        <v>85.8</v>
      </c>
      <c r="V25722">
        <v>0.1719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128</v>
      </c>
      <c r="C25723" t="s">
        <v>24</v>
      </c>
      <c r="D25723" t="s">
        <v>120</v>
      </c>
      <c r="E25723" t="s">
        <v>17325</v>
      </c>
      <c r="F25723" t="s">
        <v>27</v>
      </c>
      <c r="G25723" t="s">
        <v>48</v>
      </c>
      <c r="H25723" s="1">
        <v>44358</v>
      </c>
      <c r="I25723" s="1">
        <v>44332</v>
      </c>
      <c r="J25723" s="1">
        <v>44451</v>
      </c>
      <c r="K25723" t="s">
        <v>29</v>
      </c>
      <c r="L25723" t="str">
        <f>IF(OR(financial_loan[[#This Row],[loan_status]]="Fully Paid",financial_loan[[#This Row],[loan_status]]="Current"),"Good Loan","Bad Loan")</f>
        <v>Bad Loan</v>
      </c>
      <c r="M25723" s="1">
        <v>44481</v>
      </c>
      <c r="N25723">
        <v>967089</v>
      </c>
      <c r="O25723" t="s">
        <v>5772</v>
      </c>
      <c r="P25723" t="s">
        <v>60</v>
      </c>
      <c r="Q25723" t="s">
        <v>32</v>
      </c>
      <c r="R25723" t="s">
        <v>55</v>
      </c>
      <c r="S25723">
        <v>68900</v>
      </c>
      <c r="T25723">
        <v>0.28039999999999998</v>
      </c>
      <c r="U25723">
        <v>496.33</v>
      </c>
      <c r="V25723">
        <v>0.13489999999999999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45</v>
      </c>
      <c r="C25724" t="s">
        <v>24</v>
      </c>
      <c r="D25724" t="s">
        <v>41</v>
      </c>
      <c r="E25724" t="s">
        <v>28012</v>
      </c>
      <c r="F25724" t="s">
        <v>4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38</v>
      </c>
      <c r="L25724" t="str">
        <f>IF(OR(financial_loan[[#This Row],[loan_status]]="Fully Paid",financial_loan[[#This Row],[loan_status]]="Current"),"Good Loan","Bad Loan")</f>
        <v>Good Loan</v>
      </c>
      <c r="M25724" s="1">
        <v>44422</v>
      </c>
      <c r="N25724">
        <v>983814</v>
      </c>
      <c r="O25724" t="s">
        <v>27818</v>
      </c>
      <c r="P25724" t="s">
        <v>70</v>
      </c>
      <c r="Q25724" t="s">
        <v>40</v>
      </c>
      <c r="R25724" t="s">
        <v>55</v>
      </c>
      <c r="S25724">
        <v>48000</v>
      </c>
      <c r="T25724">
        <v>6.6299999999999998E-2</v>
      </c>
      <c r="U25724">
        <v>119.56</v>
      </c>
      <c r="V25724">
        <v>0.11990000000000001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189</v>
      </c>
      <c r="C25725" t="s">
        <v>24</v>
      </c>
      <c r="D25725" t="s">
        <v>81</v>
      </c>
      <c r="E25725" t="s">
        <v>9694</v>
      </c>
      <c r="F25725" t="s">
        <v>4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38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83828</v>
      </c>
      <c r="O25725" t="s">
        <v>5772</v>
      </c>
      <c r="P25725" t="s">
        <v>83</v>
      </c>
      <c r="Q25725" t="s">
        <v>40</v>
      </c>
      <c r="R25725" t="s">
        <v>44</v>
      </c>
      <c r="S25725">
        <v>42000</v>
      </c>
      <c r="T25725">
        <v>0.26690000000000003</v>
      </c>
      <c r="U25725">
        <v>364.57</v>
      </c>
      <c r="V25725">
        <v>9.9900000000000003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23</v>
      </c>
      <c r="C25726" t="s">
        <v>24</v>
      </c>
      <c r="D25726" t="s">
        <v>76</v>
      </c>
      <c r="E25726" t="s">
        <v>19712</v>
      </c>
      <c r="F25726" t="s">
        <v>53</v>
      </c>
      <c r="G25726" t="s">
        <v>48</v>
      </c>
      <c r="H25726" s="1">
        <v>44358</v>
      </c>
      <c r="I25726" s="1">
        <v>44240</v>
      </c>
      <c r="J25726" s="1">
        <v>44388</v>
      </c>
      <c r="K25726" t="s">
        <v>38</v>
      </c>
      <c r="L25726" t="str">
        <f>IF(OR(financial_loan[[#This Row],[loan_status]]="Fully Paid",financial_loan[[#This Row],[loan_status]]="Current"),"Good Loan","Bad Loan")</f>
        <v>Good Loan</v>
      </c>
      <c r="M25726" s="1">
        <v>44419</v>
      </c>
      <c r="N25726">
        <v>983863</v>
      </c>
      <c r="O25726" t="s">
        <v>19473</v>
      </c>
      <c r="P25726" t="s">
        <v>94</v>
      </c>
      <c r="Q25726" t="s">
        <v>40</v>
      </c>
      <c r="R25726" t="s">
        <v>44</v>
      </c>
      <c r="S25726">
        <v>35256</v>
      </c>
      <c r="T25726">
        <v>0.29649999999999999</v>
      </c>
      <c r="U25726">
        <v>152.09</v>
      </c>
      <c r="V25726">
        <v>5.9900000000000002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84</v>
      </c>
      <c r="C25727" t="s">
        <v>24</v>
      </c>
      <c r="D25727" t="s">
        <v>56</v>
      </c>
      <c r="E25727" t="s">
        <v>24915</v>
      </c>
      <c r="F25727" t="s">
        <v>53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38</v>
      </c>
      <c r="L25727" t="str">
        <f>IF(OR(financial_loan[[#This Row],[loan_status]]="Fully Paid",financial_loan[[#This Row],[loan_status]]="Current"),"Good Loan","Bad Loan")</f>
        <v>Good Loan</v>
      </c>
      <c r="M25727" s="1">
        <v>44391</v>
      </c>
      <c r="N25727">
        <v>983867</v>
      </c>
      <c r="O25727" t="s">
        <v>20952</v>
      </c>
      <c r="P25727" t="s">
        <v>67</v>
      </c>
      <c r="Q25727" t="s">
        <v>40</v>
      </c>
      <c r="R25727" t="s">
        <v>44</v>
      </c>
      <c r="S25727">
        <v>31000</v>
      </c>
      <c r="T25727">
        <v>0.1421</v>
      </c>
      <c r="U25727">
        <v>225.45</v>
      </c>
      <c r="V25727">
        <v>8.8999999999999996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32</v>
      </c>
      <c r="C25728" t="s">
        <v>24</v>
      </c>
      <c r="D25728" t="s">
        <v>81</v>
      </c>
      <c r="E25728" t="s">
        <v>26417</v>
      </c>
      <c r="F25728" t="s">
        <v>617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38</v>
      </c>
      <c r="L25728" t="str">
        <f>IF(OR(financial_loan[[#This Row],[loan_status]]="Fully Paid",financial_loan[[#This Row],[loan_status]]="Current"),"Good Loan","Bad Loan")</f>
        <v>Good Loan</v>
      </c>
      <c r="M25728" s="1">
        <v>44453</v>
      </c>
      <c r="N25728">
        <v>983877</v>
      </c>
      <c r="O25728" t="s">
        <v>20952</v>
      </c>
      <c r="P25728" t="s">
        <v>618</v>
      </c>
      <c r="Q25728" t="s">
        <v>32</v>
      </c>
      <c r="R25728" t="s">
        <v>33</v>
      </c>
      <c r="S25728">
        <v>34737</v>
      </c>
      <c r="T25728">
        <v>0.14510000000000001</v>
      </c>
      <c r="U25728">
        <v>95.64</v>
      </c>
      <c r="V25728">
        <v>0.21479999999999999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167</v>
      </c>
      <c r="C25729" t="s">
        <v>24</v>
      </c>
      <c r="D25729" t="s">
        <v>35</v>
      </c>
      <c r="E25729" t="s">
        <v>16257</v>
      </c>
      <c r="F25729" t="s">
        <v>8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38</v>
      </c>
      <c r="L25729" t="str">
        <f>IF(OR(financial_loan[[#This Row],[loan_status]]="Fully Paid",financial_loan[[#This Row],[loan_status]]="Current"),"Good Loan","Bad Loan")</f>
        <v>Good Loan</v>
      </c>
      <c r="M25729" s="1">
        <v>44360</v>
      </c>
      <c r="N25729">
        <v>983915</v>
      </c>
      <c r="O25729" t="s">
        <v>5772</v>
      </c>
      <c r="P25729" t="s">
        <v>111</v>
      </c>
      <c r="Q25729" t="s">
        <v>32</v>
      </c>
      <c r="R25729" t="s">
        <v>44</v>
      </c>
      <c r="S25729">
        <v>52000</v>
      </c>
      <c r="T25729">
        <v>0.22339999999999999</v>
      </c>
      <c r="U25729">
        <v>251.14</v>
      </c>
      <c r="V25729">
        <v>0.1807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45</v>
      </c>
      <c r="C25730" t="s">
        <v>24</v>
      </c>
      <c r="D25730" t="s">
        <v>109</v>
      </c>
      <c r="E25730" t="s">
        <v>19787</v>
      </c>
      <c r="F25730" t="s">
        <v>53</v>
      </c>
      <c r="G25730" t="s">
        <v>48</v>
      </c>
      <c r="H25730" s="1">
        <v>44358</v>
      </c>
      <c r="I25730" s="1">
        <v>44211</v>
      </c>
      <c r="J25730" s="1">
        <v>44391</v>
      </c>
      <c r="K25730" t="s">
        <v>38</v>
      </c>
      <c r="L25730" t="str">
        <f>IF(OR(financial_loan[[#This Row],[loan_status]]="Fully Paid",financial_loan[[#This Row],[loan_status]]="Current"),"Good Loan","Bad Loan")</f>
        <v>Good Loan</v>
      </c>
      <c r="M25730" s="1">
        <v>44422</v>
      </c>
      <c r="N25730">
        <v>983931</v>
      </c>
      <c r="O25730" t="s">
        <v>19473</v>
      </c>
      <c r="P25730" t="s">
        <v>64</v>
      </c>
      <c r="Q25730" t="s">
        <v>40</v>
      </c>
      <c r="R25730" t="s">
        <v>44</v>
      </c>
      <c r="S25730">
        <v>60000</v>
      </c>
      <c r="T25730">
        <v>6.4799999999999996E-2</v>
      </c>
      <c r="U25730">
        <v>311.02</v>
      </c>
      <c r="V25730">
        <v>7.4899999999999994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34</v>
      </c>
      <c r="C25731" t="s">
        <v>24</v>
      </c>
      <c r="D25731" t="s">
        <v>41</v>
      </c>
      <c r="E25731" t="s">
        <v>24529</v>
      </c>
      <c r="F25731" t="s">
        <v>47</v>
      </c>
      <c r="G25731" t="s">
        <v>48</v>
      </c>
      <c r="H25731" s="1">
        <v>44358</v>
      </c>
      <c r="I25731" s="1">
        <v>44302</v>
      </c>
      <c r="J25731" s="1">
        <v>44299</v>
      </c>
      <c r="K25731" t="s">
        <v>38</v>
      </c>
      <c r="L25731" t="str">
        <f>IF(OR(financial_loan[[#This Row],[loan_status]]="Fully Paid",financial_loan[[#This Row],[loan_status]]="Current"),"Good Loan","Bad Loan")</f>
        <v>Good Loan</v>
      </c>
      <c r="M25731" s="1">
        <v>44329</v>
      </c>
      <c r="N25731">
        <v>983952</v>
      </c>
      <c r="O25731" t="s">
        <v>20952</v>
      </c>
      <c r="P25731" t="s">
        <v>70</v>
      </c>
      <c r="Q25731" t="s">
        <v>40</v>
      </c>
      <c r="R25731" t="s">
        <v>44</v>
      </c>
      <c r="S25731">
        <v>41004</v>
      </c>
      <c r="T25731">
        <v>0.21890000000000001</v>
      </c>
      <c r="U25731">
        <v>332.1</v>
      </c>
      <c r="V25731">
        <v>0.11990000000000001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144</v>
      </c>
      <c r="C25732" t="s">
        <v>24</v>
      </c>
      <c r="D25732" t="s">
        <v>35</v>
      </c>
      <c r="E25732" t="s">
        <v>14458</v>
      </c>
      <c r="F25732" t="s">
        <v>27</v>
      </c>
      <c r="G25732" t="s">
        <v>48</v>
      </c>
      <c r="H25732" s="1">
        <v>44358</v>
      </c>
      <c r="I25732" s="1">
        <v>44302</v>
      </c>
      <c r="J25732" s="1">
        <v>44332</v>
      </c>
      <c r="K25732" t="s">
        <v>1475</v>
      </c>
      <c r="L25732" t="str">
        <f>IF(OR(financial_loan[[#This Row],[loan_status]]="Fully Paid",financial_loan[[#This Row],[loan_status]]="Current"),"Good Loan","Bad Loan")</f>
        <v>Good Loan</v>
      </c>
      <c r="M25732" s="1">
        <v>44363</v>
      </c>
      <c r="N25732">
        <v>983966</v>
      </c>
      <c r="O25732" t="s">
        <v>19473</v>
      </c>
      <c r="P25732" t="s">
        <v>60</v>
      </c>
      <c r="Q25732" t="s">
        <v>32</v>
      </c>
      <c r="R25732" t="s">
        <v>55</v>
      </c>
      <c r="S25732">
        <v>68004</v>
      </c>
      <c r="T25732">
        <v>0.18740000000000001</v>
      </c>
      <c r="U25732">
        <v>358.3</v>
      </c>
      <c r="V25732">
        <v>0.13489999999999999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114</v>
      </c>
      <c r="C25733" t="s">
        <v>24</v>
      </c>
      <c r="D25733" t="s">
        <v>25</v>
      </c>
      <c r="E25733" t="s">
        <v>26698</v>
      </c>
      <c r="F25733" t="s">
        <v>8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38</v>
      </c>
      <c r="L25733" t="str">
        <f>IF(OR(financial_loan[[#This Row],[loan_status]]="Fully Paid",financial_loan[[#This Row],[loan_status]]="Current"),"Good Loan","Bad Loan")</f>
        <v>Good Loan</v>
      </c>
      <c r="M25733" s="1">
        <v>44390</v>
      </c>
      <c r="N25733">
        <v>983991</v>
      </c>
      <c r="O25733" t="s">
        <v>26682</v>
      </c>
      <c r="P25733" t="s">
        <v>111</v>
      </c>
      <c r="Q25733" t="s">
        <v>40</v>
      </c>
      <c r="R25733" t="s">
        <v>44</v>
      </c>
      <c r="S25733">
        <v>21600</v>
      </c>
      <c r="T25733">
        <v>5.67E-2</v>
      </c>
      <c r="U25733">
        <v>217.13</v>
      </c>
      <c r="V25733">
        <v>0.1807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8</v>
      </c>
      <c r="C25734" t="s">
        <v>24</v>
      </c>
      <c r="D25734" t="s">
        <v>56</v>
      </c>
      <c r="E25734" t="s">
        <v>14857</v>
      </c>
      <c r="F25734" t="s">
        <v>4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38</v>
      </c>
      <c r="L25734" t="str">
        <f>IF(OR(financial_loan[[#This Row],[loan_status]]="Fully Paid",financial_loan[[#This Row],[loan_status]]="Current"),"Good Loan","Bad Loan")</f>
        <v>Good Loan</v>
      </c>
      <c r="M25734" s="1">
        <v>44299</v>
      </c>
      <c r="N25734">
        <v>984021</v>
      </c>
      <c r="O25734" t="s">
        <v>5772</v>
      </c>
      <c r="P25734" t="s">
        <v>49</v>
      </c>
      <c r="Q25734" t="s">
        <v>40</v>
      </c>
      <c r="R25734" t="s">
        <v>55</v>
      </c>
      <c r="S25734">
        <v>72000</v>
      </c>
      <c r="T25734">
        <v>0.14749999999999999</v>
      </c>
      <c r="U25734">
        <v>472.4</v>
      </c>
      <c r="V25734">
        <v>0.1114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84</v>
      </c>
      <c r="C25735" t="s">
        <v>24</v>
      </c>
      <c r="D25735" t="s">
        <v>41</v>
      </c>
      <c r="E25735" t="s">
        <v>8574</v>
      </c>
      <c r="F25735" t="s">
        <v>47</v>
      </c>
      <c r="G25735" t="s">
        <v>63</v>
      </c>
      <c r="H25735" s="1">
        <v>44358</v>
      </c>
      <c r="I25735" s="1">
        <v>44302</v>
      </c>
      <c r="J25735" s="1">
        <v>44391</v>
      </c>
      <c r="K25735" t="s">
        <v>38</v>
      </c>
      <c r="L25735" t="str">
        <f>IF(OR(financial_loan[[#This Row],[loan_status]]="Fully Paid",financial_loan[[#This Row],[loan_status]]="Current"),"Good Loan","Bad Loan")</f>
        <v>Good Loan</v>
      </c>
      <c r="M25735" s="1">
        <v>44422</v>
      </c>
      <c r="N25735">
        <v>984023</v>
      </c>
      <c r="O25735" t="s">
        <v>5772</v>
      </c>
      <c r="P25735" t="s">
        <v>70</v>
      </c>
      <c r="Q25735" t="s">
        <v>40</v>
      </c>
      <c r="R25735" t="s">
        <v>44</v>
      </c>
      <c r="S25735">
        <v>50000</v>
      </c>
      <c r="T25735">
        <v>0.17660000000000001</v>
      </c>
      <c r="U25735">
        <v>167.56</v>
      </c>
      <c r="V25735">
        <v>0.12620000000000001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104</v>
      </c>
      <c r="C25736" t="s">
        <v>24</v>
      </c>
      <c r="D25736" t="s">
        <v>41</v>
      </c>
      <c r="E25736" t="s">
        <v>22975</v>
      </c>
      <c r="F25736" t="s">
        <v>47</v>
      </c>
      <c r="G25736" t="s">
        <v>48</v>
      </c>
      <c r="H25736" s="1">
        <v>44358</v>
      </c>
      <c r="I25736" s="1">
        <v>44332</v>
      </c>
      <c r="J25736" s="1">
        <v>44299</v>
      </c>
      <c r="K25736" t="s">
        <v>38</v>
      </c>
      <c r="L25736" t="str">
        <f>IF(OR(financial_loan[[#This Row],[loan_status]]="Fully Paid",financial_loan[[#This Row],[loan_status]]="Current"),"Good Loan","Bad Loan")</f>
        <v>Good Loan</v>
      </c>
      <c r="M25736" s="1">
        <v>44329</v>
      </c>
      <c r="N25736">
        <v>984033</v>
      </c>
      <c r="O25736" t="s">
        <v>21734</v>
      </c>
      <c r="P25736" t="s">
        <v>73</v>
      </c>
      <c r="Q25736" t="s">
        <v>32</v>
      </c>
      <c r="R25736" t="s">
        <v>44</v>
      </c>
      <c r="S25736">
        <v>45000</v>
      </c>
      <c r="T25736">
        <v>5.4100000000000002E-2</v>
      </c>
      <c r="U25736">
        <v>219.88</v>
      </c>
      <c r="V25736">
        <v>0.1149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119</v>
      </c>
      <c r="C25737" t="s">
        <v>24</v>
      </c>
      <c r="D25737" t="s">
        <v>109</v>
      </c>
      <c r="E25737" t="s">
        <v>737</v>
      </c>
      <c r="F25737" t="s">
        <v>53</v>
      </c>
      <c r="G25737" t="s">
        <v>48</v>
      </c>
      <c r="H25737" s="1">
        <v>44358</v>
      </c>
      <c r="I25737" s="1">
        <v>44332</v>
      </c>
      <c r="J25737" s="1">
        <v>44269</v>
      </c>
      <c r="K25737" t="s">
        <v>38</v>
      </c>
      <c r="L25737" t="str">
        <f>IF(OR(financial_loan[[#This Row],[loan_status]]="Fully Paid",financial_loan[[#This Row],[loan_status]]="Current"),"Good Loan","Bad Loan")</f>
        <v>Good Loan</v>
      </c>
      <c r="M25737" s="1">
        <v>44300</v>
      </c>
      <c r="N25737">
        <v>984044</v>
      </c>
      <c r="O25737" t="s">
        <v>21734</v>
      </c>
      <c r="P25737" t="s">
        <v>94</v>
      </c>
      <c r="Q25737" t="s">
        <v>40</v>
      </c>
      <c r="R25737" t="s">
        <v>44</v>
      </c>
      <c r="S25737">
        <v>88668</v>
      </c>
      <c r="T25737">
        <v>3.3000000000000002E-2</v>
      </c>
      <c r="U25737">
        <v>92.12</v>
      </c>
      <c r="V25737">
        <v>6.619999999999999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107</v>
      </c>
      <c r="C25738" t="s">
        <v>24</v>
      </c>
      <c r="D25738" t="s">
        <v>51</v>
      </c>
      <c r="E25738" t="s">
        <v>20462</v>
      </c>
      <c r="F25738" t="s">
        <v>27</v>
      </c>
      <c r="G25738" t="s">
        <v>48</v>
      </c>
      <c r="H25738" s="1">
        <v>44358</v>
      </c>
      <c r="I25738" s="1">
        <v>44243</v>
      </c>
      <c r="J25738" s="1">
        <v>44269</v>
      </c>
      <c r="K25738" t="s">
        <v>38</v>
      </c>
      <c r="L25738" t="str">
        <f>IF(OR(financial_loan[[#This Row],[loan_status]]="Fully Paid",financial_loan[[#This Row],[loan_status]]="Current"),"Good Loan","Bad Loan")</f>
        <v>Good Loan</v>
      </c>
      <c r="M25738" s="1">
        <v>44300</v>
      </c>
      <c r="N25738">
        <v>984049</v>
      </c>
      <c r="O25738" t="s">
        <v>19473</v>
      </c>
      <c r="P25738" t="s">
        <v>58</v>
      </c>
      <c r="Q25738" t="s">
        <v>40</v>
      </c>
      <c r="R25738" t="s">
        <v>33</v>
      </c>
      <c r="S25738">
        <v>100000</v>
      </c>
      <c r="T25738">
        <v>0.24529999999999999</v>
      </c>
      <c r="U25738">
        <v>256.3</v>
      </c>
      <c r="V25738">
        <v>0.1399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84</v>
      </c>
      <c r="C25739" t="s">
        <v>24</v>
      </c>
      <c r="D25739" t="s">
        <v>120</v>
      </c>
      <c r="E25739" t="s">
        <v>15455</v>
      </c>
      <c r="F25739" t="s">
        <v>37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38</v>
      </c>
      <c r="L25739" t="str">
        <f>IF(OR(financial_loan[[#This Row],[loan_status]]="Fully Paid",financial_loan[[#This Row],[loan_status]]="Current"),"Good Loan","Bad Loan")</f>
        <v>Good Loan</v>
      </c>
      <c r="M25739" s="1">
        <v>44391</v>
      </c>
      <c r="N25739">
        <v>984050</v>
      </c>
      <c r="O25739" t="s">
        <v>5772</v>
      </c>
      <c r="P25739" t="s">
        <v>39</v>
      </c>
      <c r="Q25739" t="s">
        <v>40</v>
      </c>
      <c r="R25739" t="s">
        <v>55</v>
      </c>
      <c r="S25739">
        <v>43000</v>
      </c>
      <c r="T25739">
        <v>5.6399999999999999E-2</v>
      </c>
      <c r="U25739">
        <v>257.98</v>
      </c>
      <c r="V25739">
        <v>0.193899999999999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34</v>
      </c>
      <c r="C25740" t="s">
        <v>24</v>
      </c>
      <c r="D25740" t="s">
        <v>25</v>
      </c>
      <c r="E25740" t="s">
        <v>26400</v>
      </c>
      <c r="F25740" t="s">
        <v>8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38</v>
      </c>
      <c r="L25740" t="str">
        <f>IF(OR(financial_loan[[#This Row],[loan_status]]="Fully Paid",financial_loan[[#This Row],[loan_status]]="Current"),"Good Loan","Bad Loan")</f>
        <v>Good Loan</v>
      </c>
      <c r="M25740" s="1">
        <v>44332</v>
      </c>
      <c r="N25740">
        <v>984105</v>
      </c>
      <c r="O25740" t="s">
        <v>20952</v>
      </c>
      <c r="P25740" t="s">
        <v>140</v>
      </c>
      <c r="Q25740" t="s">
        <v>32</v>
      </c>
      <c r="R25740" t="s">
        <v>33</v>
      </c>
      <c r="S25740">
        <v>24600</v>
      </c>
      <c r="T25740">
        <v>0.21410000000000001</v>
      </c>
      <c r="U25740">
        <v>124.78</v>
      </c>
      <c r="V25740">
        <v>0.1719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97</v>
      </c>
      <c r="C25741" t="s">
        <v>24</v>
      </c>
      <c r="D25741" t="s">
        <v>56</v>
      </c>
      <c r="E25741" t="s">
        <v>821</v>
      </c>
      <c r="F25741" t="s">
        <v>4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38</v>
      </c>
      <c r="L25741" t="str">
        <f>IF(OR(financial_loan[[#This Row],[loan_status]]="Fully Paid",financial_loan[[#This Row],[loan_status]]="Current"),"Good Loan","Bad Loan")</f>
        <v>Good Loan</v>
      </c>
      <c r="M25741" s="1">
        <v>44299</v>
      </c>
      <c r="N25741">
        <v>984123</v>
      </c>
      <c r="O25741" t="s">
        <v>30</v>
      </c>
      <c r="P25741" t="s">
        <v>75</v>
      </c>
      <c r="Q25741" t="s">
        <v>40</v>
      </c>
      <c r="R25741" t="s">
        <v>33</v>
      </c>
      <c r="S25741">
        <v>160800</v>
      </c>
      <c r="T25741">
        <v>7.7499999999999999E-2</v>
      </c>
      <c r="U25741">
        <v>157.13</v>
      </c>
      <c r="V25741">
        <v>0.1099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45</v>
      </c>
      <c r="C25742" t="s">
        <v>24</v>
      </c>
      <c r="D25742" t="s">
        <v>35</v>
      </c>
      <c r="E25742" t="s">
        <v>88</v>
      </c>
      <c r="F25742" t="s">
        <v>47</v>
      </c>
      <c r="G25742" t="s">
        <v>48</v>
      </c>
      <c r="H25742" s="1">
        <v>44358</v>
      </c>
      <c r="I25742" s="1">
        <v>44332</v>
      </c>
      <c r="J25742" s="1">
        <v>44361</v>
      </c>
      <c r="K25742" t="s">
        <v>38</v>
      </c>
      <c r="L25742" t="str">
        <f>IF(OR(financial_loan[[#This Row],[loan_status]]="Fully Paid",financial_loan[[#This Row],[loan_status]]="Current"),"Good Loan","Bad Loan")</f>
        <v>Good Loan</v>
      </c>
      <c r="M25742" s="1">
        <v>44391</v>
      </c>
      <c r="N25742">
        <v>984137</v>
      </c>
      <c r="O25742" t="s">
        <v>30</v>
      </c>
      <c r="P25742" t="s">
        <v>49</v>
      </c>
      <c r="Q25742" t="s">
        <v>40</v>
      </c>
      <c r="R25742" t="s">
        <v>44</v>
      </c>
      <c r="S25742">
        <v>70000</v>
      </c>
      <c r="T25742">
        <v>0.23089999999999999</v>
      </c>
      <c r="U25742">
        <v>278.85000000000002</v>
      </c>
      <c r="V25742">
        <v>0.1114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124</v>
      </c>
      <c r="C25743" t="s">
        <v>24</v>
      </c>
      <c r="D25743" t="s">
        <v>109</v>
      </c>
      <c r="E25743" t="s">
        <v>26502</v>
      </c>
      <c r="F25743" t="s">
        <v>89</v>
      </c>
      <c r="G25743" t="s">
        <v>48</v>
      </c>
      <c r="H25743" s="1">
        <v>44358</v>
      </c>
      <c r="I25743" s="1">
        <v>44269</v>
      </c>
      <c r="J25743" s="1">
        <v>44241</v>
      </c>
      <c r="K25743" t="s">
        <v>38</v>
      </c>
      <c r="L25743" t="str">
        <f>IF(OR(financial_loan[[#This Row],[loan_status]]="Fully Paid",financial_loan[[#This Row],[loan_status]]="Current"),"Good Loan","Bad Loan")</f>
        <v>Good Loan</v>
      </c>
      <c r="M25743" s="1">
        <v>44269</v>
      </c>
      <c r="N25743">
        <v>984145</v>
      </c>
      <c r="O25743" t="s">
        <v>20952</v>
      </c>
      <c r="P25743" t="s">
        <v>140</v>
      </c>
      <c r="Q25743" t="s">
        <v>32</v>
      </c>
      <c r="R25743" t="s">
        <v>55</v>
      </c>
      <c r="S25743">
        <v>196000</v>
      </c>
      <c r="T25743">
        <v>2.1700000000000001E-2</v>
      </c>
      <c r="U25743">
        <v>623.88</v>
      </c>
      <c r="V25743">
        <v>0.1719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45</v>
      </c>
      <c r="C25744" t="s">
        <v>24</v>
      </c>
      <c r="D25744" t="s">
        <v>56</v>
      </c>
      <c r="E25744" t="s">
        <v>9414</v>
      </c>
      <c r="F25744" t="s">
        <v>4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38</v>
      </c>
      <c r="L25744" t="str">
        <f>IF(OR(financial_loan[[#This Row],[loan_status]]="Fully Paid",financial_loan[[#This Row],[loan_status]]="Current"),"Good Loan","Bad Loan")</f>
        <v>Good Loan</v>
      </c>
      <c r="M25744" s="1">
        <v>44422</v>
      </c>
      <c r="N25744">
        <v>984148</v>
      </c>
      <c r="O25744" t="s">
        <v>5772</v>
      </c>
      <c r="P25744" t="s">
        <v>75</v>
      </c>
      <c r="Q25744" t="s">
        <v>40</v>
      </c>
      <c r="R25744" t="s">
        <v>44</v>
      </c>
      <c r="S25744">
        <v>26400</v>
      </c>
      <c r="T25744">
        <v>0.22589999999999999</v>
      </c>
      <c r="U25744">
        <v>32.74</v>
      </c>
      <c r="V25744">
        <v>0.1099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189</v>
      </c>
      <c r="C25745" t="s">
        <v>24</v>
      </c>
      <c r="D25745" t="s">
        <v>109</v>
      </c>
      <c r="E25745" t="s">
        <v>411</v>
      </c>
      <c r="F25745" t="s">
        <v>37</v>
      </c>
      <c r="G25745" t="s">
        <v>48</v>
      </c>
      <c r="H25745" s="1">
        <v>44358</v>
      </c>
      <c r="I25745" s="1">
        <v>44515</v>
      </c>
      <c r="J25745" s="1">
        <v>44543</v>
      </c>
      <c r="K25745" t="s">
        <v>38</v>
      </c>
      <c r="L25745" t="str">
        <f>IF(OR(financial_loan[[#This Row],[loan_status]]="Fully Paid",financial_loan[[#This Row],[loan_status]]="Current"),"Good Loan","Bad Loan")</f>
        <v>Good Loan</v>
      </c>
      <c r="M25745" s="1">
        <v>44574</v>
      </c>
      <c r="N25745">
        <v>984160</v>
      </c>
      <c r="O25745" t="s">
        <v>5772</v>
      </c>
      <c r="P25745" t="s">
        <v>871</v>
      </c>
      <c r="Q25745" t="s">
        <v>32</v>
      </c>
      <c r="R25745" t="s">
        <v>55</v>
      </c>
      <c r="S25745">
        <v>108000</v>
      </c>
      <c r="T25745">
        <v>0.16270000000000001</v>
      </c>
      <c r="U25745">
        <v>395.66</v>
      </c>
      <c r="V25745">
        <v>0.19789999999999999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65</v>
      </c>
      <c r="C25746" t="s">
        <v>24</v>
      </c>
      <c r="D25746" t="s">
        <v>51</v>
      </c>
      <c r="E25746" t="s">
        <v>4987</v>
      </c>
      <c r="F25746" t="s">
        <v>27</v>
      </c>
      <c r="G25746" t="s">
        <v>48</v>
      </c>
      <c r="H25746" s="1">
        <v>44358</v>
      </c>
      <c r="I25746" s="1">
        <v>44332</v>
      </c>
      <c r="J25746" s="1">
        <v>44329</v>
      </c>
      <c r="K25746" t="s">
        <v>29</v>
      </c>
      <c r="L25746" t="str">
        <f>IF(OR(financial_loan[[#This Row],[loan_status]]="Fully Paid",financial_loan[[#This Row],[loan_status]]="Current"),"Good Loan","Bad Loan")</f>
        <v>Bad Loan</v>
      </c>
      <c r="M25746" s="1">
        <v>44360</v>
      </c>
      <c r="N25746">
        <v>984203</v>
      </c>
      <c r="O25746" t="s">
        <v>1518</v>
      </c>
      <c r="P25746" t="s">
        <v>43</v>
      </c>
      <c r="Q25746" t="s">
        <v>32</v>
      </c>
      <c r="R25746" t="s">
        <v>44</v>
      </c>
      <c r="S25746">
        <v>50000</v>
      </c>
      <c r="T25746">
        <v>0.22800000000000001</v>
      </c>
      <c r="U25746">
        <v>390.03</v>
      </c>
      <c r="V25746">
        <v>0.16109999999999999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6</v>
      </c>
      <c r="C25747" t="s">
        <v>24</v>
      </c>
      <c r="D25747" t="s">
        <v>120</v>
      </c>
      <c r="E25747" t="s">
        <v>11679</v>
      </c>
      <c r="F25747" t="s">
        <v>47</v>
      </c>
      <c r="G25747" t="s">
        <v>48</v>
      </c>
      <c r="H25747" s="1">
        <v>44358</v>
      </c>
      <c r="I25747" s="1">
        <v>44332</v>
      </c>
      <c r="J25747" s="1">
        <v>44361</v>
      </c>
      <c r="K25747" t="s">
        <v>38</v>
      </c>
      <c r="L25747" t="str">
        <f>IF(OR(financial_loan[[#This Row],[loan_status]]="Fully Paid",financial_loan[[#This Row],[loan_status]]="Current"),"Good Loan","Bad Loan")</f>
        <v>Good Loan</v>
      </c>
      <c r="M25747" s="1">
        <v>44391</v>
      </c>
      <c r="N25747">
        <v>984210</v>
      </c>
      <c r="O25747" t="s">
        <v>5772</v>
      </c>
      <c r="P25747" t="s">
        <v>83</v>
      </c>
      <c r="Q25747" t="s">
        <v>40</v>
      </c>
      <c r="R25747" t="s">
        <v>33</v>
      </c>
      <c r="S25747">
        <v>55000</v>
      </c>
      <c r="T25747">
        <v>7.2900000000000006E-2</v>
      </c>
      <c r="U25747">
        <v>433.52</v>
      </c>
      <c r="V25747">
        <v>9.669999999999999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84</v>
      </c>
      <c r="C25748" t="s">
        <v>24</v>
      </c>
      <c r="D25748" t="s">
        <v>51</v>
      </c>
      <c r="E25748" t="s">
        <v>3149</v>
      </c>
      <c r="F25748" t="s">
        <v>89</v>
      </c>
      <c r="G25748" t="s">
        <v>48</v>
      </c>
      <c r="H25748" s="1">
        <v>44358</v>
      </c>
      <c r="I25748" s="1">
        <v>44423</v>
      </c>
      <c r="J25748" s="1">
        <v>44423</v>
      </c>
      <c r="K25748" t="s">
        <v>38</v>
      </c>
      <c r="L25748" t="str">
        <f>IF(OR(financial_loan[[#This Row],[loan_status]]="Fully Paid",financial_loan[[#This Row],[loan_status]]="Current"),"Good Loan","Bad Loan")</f>
        <v>Good Loan</v>
      </c>
      <c r="M25748" s="1">
        <v>44454</v>
      </c>
      <c r="N25748">
        <v>984211</v>
      </c>
      <c r="O25748" t="s">
        <v>19473</v>
      </c>
      <c r="P25748" t="s">
        <v>111</v>
      </c>
      <c r="Q25748" t="s">
        <v>32</v>
      </c>
      <c r="R25748" t="s">
        <v>33</v>
      </c>
      <c r="S25748">
        <v>90000</v>
      </c>
      <c r="T25748">
        <v>9.3600000000000003E-2</v>
      </c>
      <c r="U25748">
        <v>203.46</v>
      </c>
      <c r="V25748">
        <v>0.1807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50</v>
      </c>
      <c r="C25749" t="s">
        <v>24</v>
      </c>
      <c r="D25749" t="s">
        <v>51</v>
      </c>
      <c r="E25749" t="s">
        <v>15851</v>
      </c>
      <c r="F25749" t="s">
        <v>47</v>
      </c>
      <c r="G25749" t="s">
        <v>48</v>
      </c>
      <c r="H25749" s="1">
        <v>44358</v>
      </c>
      <c r="I25749" s="1">
        <v>44332</v>
      </c>
      <c r="J25749" s="1">
        <v>44359</v>
      </c>
      <c r="K25749" t="s">
        <v>38</v>
      </c>
      <c r="L25749" t="str">
        <f>IF(OR(financial_loan[[#This Row],[loan_status]]="Fully Paid",financial_loan[[#This Row],[loan_status]]="Current"),"Good Loan","Bad Loan")</f>
        <v>Good Loan</v>
      </c>
      <c r="M25749" s="1">
        <v>44389</v>
      </c>
      <c r="N25749">
        <v>984220</v>
      </c>
      <c r="O25749" t="s">
        <v>5772</v>
      </c>
      <c r="P25749" t="s">
        <v>70</v>
      </c>
      <c r="Q25749" t="s">
        <v>32</v>
      </c>
      <c r="R25749" t="s">
        <v>44</v>
      </c>
      <c r="S25749">
        <v>44004</v>
      </c>
      <c r="T25749">
        <v>8.2900000000000001E-2</v>
      </c>
      <c r="U25749">
        <v>225.6</v>
      </c>
      <c r="V25749">
        <v>0.12620000000000001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84</v>
      </c>
      <c r="C25750" t="s">
        <v>24</v>
      </c>
      <c r="D25750" t="s">
        <v>126</v>
      </c>
      <c r="E25750" t="s">
        <v>20350</v>
      </c>
      <c r="F25750" t="s">
        <v>53</v>
      </c>
      <c r="G25750" t="s">
        <v>48</v>
      </c>
      <c r="H25750" s="1">
        <v>44358</v>
      </c>
      <c r="I25750" s="1">
        <v>44239</v>
      </c>
      <c r="J25750" s="1">
        <v>44239</v>
      </c>
      <c r="K25750" t="s">
        <v>38</v>
      </c>
      <c r="L25750" t="str">
        <f>IF(OR(financial_loan[[#This Row],[loan_status]]="Fully Paid",financial_loan[[#This Row],[loan_status]]="Current"),"Good Loan","Bad Loan")</f>
        <v>Good Loan</v>
      </c>
      <c r="M25750" s="1">
        <v>44267</v>
      </c>
      <c r="N25750">
        <v>984232</v>
      </c>
      <c r="O25750" t="s">
        <v>19473</v>
      </c>
      <c r="P25750" t="s">
        <v>94</v>
      </c>
      <c r="Q25750" t="s">
        <v>40</v>
      </c>
      <c r="R25750" t="s">
        <v>33</v>
      </c>
      <c r="S25750">
        <v>92000</v>
      </c>
      <c r="T25750">
        <v>7.7700000000000005E-2</v>
      </c>
      <c r="U25750">
        <v>368.45</v>
      </c>
      <c r="V25750">
        <v>6.619999999999999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58</v>
      </c>
      <c r="C25751" t="s">
        <v>24</v>
      </c>
      <c r="D25751" t="s">
        <v>81</v>
      </c>
      <c r="E25751" t="s">
        <v>13153</v>
      </c>
      <c r="F25751" t="s">
        <v>8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38</v>
      </c>
      <c r="L25751" t="str">
        <f>IF(OR(financial_loan[[#This Row],[loan_status]]="Fully Paid",financial_loan[[#This Row],[loan_status]]="Current"),"Good Loan","Bad Loan")</f>
        <v>Good Loan</v>
      </c>
      <c r="M25751" s="1">
        <v>44268</v>
      </c>
      <c r="N25751">
        <v>984234</v>
      </c>
      <c r="O25751" t="s">
        <v>5772</v>
      </c>
      <c r="P25751" t="s">
        <v>90</v>
      </c>
      <c r="Q25751" t="s">
        <v>40</v>
      </c>
      <c r="R25751" t="s">
        <v>33</v>
      </c>
      <c r="S25751">
        <v>38000.04</v>
      </c>
      <c r="T25751">
        <v>4.07E-2</v>
      </c>
      <c r="U25751">
        <v>177.25</v>
      </c>
      <c r="V25751">
        <v>0.16589999999999999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61</v>
      </c>
      <c r="C25752" t="s">
        <v>24</v>
      </c>
      <c r="D25752" t="s">
        <v>51</v>
      </c>
      <c r="E25752" t="s">
        <v>20568</v>
      </c>
      <c r="F25752" t="s">
        <v>47</v>
      </c>
      <c r="G25752" t="s">
        <v>48</v>
      </c>
      <c r="H25752" s="1">
        <v>44358</v>
      </c>
      <c r="I25752" s="1">
        <v>44332</v>
      </c>
      <c r="J25752" s="1">
        <v>44268</v>
      </c>
      <c r="K25752" t="s">
        <v>29</v>
      </c>
      <c r="L25752" t="str">
        <f>IF(OR(financial_loan[[#This Row],[loan_status]]="Fully Paid",financial_loan[[#This Row],[loan_status]]="Current"),"Good Loan","Bad Loan")</f>
        <v>Bad Loan</v>
      </c>
      <c r="M25752" s="1">
        <v>44299</v>
      </c>
      <c r="N25752">
        <v>984254</v>
      </c>
      <c r="O25752" t="s">
        <v>19473</v>
      </c>
      <c r="P25752" t="s">
        <v>75</v>
      </c>
      <c r="Q25752" t="s">
        <v>40</v>
      </c>
      <c r="R25752" t="s">
        <v>55</v>
      </c>
      <c r="S25752">
        <v>487000</v>
      </c>
      <c r="T25752">
        <v>0.1216</v>
      </c>
      <c r="U25752">
        <v>1156.33</v>
      </c>
      <c r="V25752">
        <v>0.11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34</v>
      </c>
      <c r="C25753" t="s">
        <v>24</v>
      </c>
      <c r="D25753" t="s">
        <v>109</v>
      </c>
      <c r="E25753" t="s">
        <v>10389</v>
      </c>
      <c r="F25753" t="s">
        <v>27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38</v>
      </c>
      <c r="L25753" t="str">
        <f>IF(OR(financial_loan[[#This Row],[loan_status]]="Fully Paid",financial_loan[[#This Row],[loan_status]]="Current"),"Good Loan","Bad Loan")</f>
        <v>Good Loan</v>
      </c>
      <c r="M25753" s="1">
        <v>44421</v>
      </c>
      <c r="N25753">
        <v>984359</v>
      </c>
      <c r="O25753" t="s">
        <v>5772</v>
      </c>
      <c r="P25753" t="s">
        <v>160</v>
      </c>
      <c r="Q25753" t="s">
        <v>40</v>
      </c>
      <c r="R25753" t="s">
        <v>44</v>
      </c>
      <c r="S25753">
        <v>45000</v>
      </c>
      <c r="T25753">
        <v>0.1613</v>
      </c>
      <c r="U25753">
        <v>539.03</v>
      </c>
      <c r="V25753">
        <v>0.12989999999999999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144</v>
      </c>
      <c r="C25754" t="s">
        <v>24</v>
      </c>
      <c r="D25754" t="s">
        <v>51</v>
      </c>
      <c r="E25754" t="s">
        <v>16407</v>
      </c>
      <c r="F25754" t="s">
        <v>37</v>
      </c>
      <c r="G25754" t="s">
        <v>48</v>
      </c>
      <c r="H25754" s="1">
        <v>44358</v>
      </c>
      <c r="I25754" s="1">
        <v>44302</v>
      </c>
      <c r="J25754" s="1">
        <v>44240</v>
      </c>
      <c r="K25754" t="s">
        <v>29</v>
      </c>
      <c r="L25754" t="str">
        <f>IF(OR(financial_loan[[#This Row],[loan_status]]="Fully Paid",financial_loan[[#This Row],[loan_status]]="Current"),"Good Loan","Bad Loan")</f>
        <v>Bad Loan</v>
      </c>
      <c r="M25754" s="1">
        <v>44268</v>
      </c>
      <c r="N25754">
        <v>984368</v>
      </c>
      <c r="O25754" t="s">
        <v>5772</v>
      </c>
      <c r="P25754" t="s">
        <v>1142</v>
      </c>
      <c r="Q25754" t="s">
        <v>32</v>
      </c>
      <c r="R25754" t="s">
        <v>33</v>
      </c>
      <c r="S25754">
        <v>170000</v>
      </c>
      <c r="T25754">
        <v>5.16E-2</v>
      </c>
      <c r="U25754">
        <v>468.38</v>
      </c>
      <c r="V25754">
        <v>0.206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167</v>
      </c>
      <c r="C25755" t="s">
        <v>24</v>
      </c>
      <c r="D25755" t="s">
        <v>51</v>
      </c>
      <c r="E25755" t="s">
        <v>171</v>
      </c>
      <c r="F25755" t="s">
        <v>53</v>
      </c>
      <c r="G25755" t="s">
        <v>48</v>
      </c>
      <c r="H25755" s="1">
        <v>44358</v>
      </c>
      <c r="I25755" s="1">
        <v>44388</v>
      </c>
      <c r="J25755" s="1">
        <v>44419</v>
      </c>
      <c r="K25755" t="s">
        <v>38</v>
      </c>
      <c r="L25755" t="str">
        <f>IF(OR(financial_loan[[#This Row],[loan_status]]="Fully Paid",financial_loan[[#This Row],[loan_status]]="Current"),"Good Loan","Bad Loan")</f>
        <v>Good Loan</v>
      </c>
      <c r="M25755" s="1">
        <v>44450</v>
      </c>
      <c r="N25755">
        <v>984370</v>
      </c>
      <c r="O25755" t="s">
        <v>30</v>
      </c>
      <c r="P25755" t="s">
        <v>54</v>
      </c>
      <c r="Q25755" t="s">
        <v>40</v>
      </c>
      <c r="R25755" t="s">
        <v>44</v>
      </c>
      <c r="S25755">
        <v>33600</v>
      </c>
      <c r="T25755">
        <v>1.61E-2</v>
      </c>
      <c r="U25755">
        <v>90.48</v>
      </c>
      <c r="V25755">
        <v>5.4199999999999998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124</v>
      </c>
      <c r="C25756" t="s">
        <v>24</v>
      </c>
      <c r="D25756" t="s">
        <v>92</v>
      </c>
      <c r="E25756" t="s">
        <v>88</v>
      </c>
      <c r="F25756" t="s">
        <v>27</v>
      </c>
      <c r="G25756" t="s">
        <v>63</v>
      </c>
      <c r="H25756" s="1">
        <v>44358</v>
      </c>
      <c r="I25756" s="1">
        <v>44302</v>
      </c>
      <c r="J25756" s="1">
        <v>44332</v>
      </c>
      <c r="K25756" t="s">
        <v>1475</v>
      </c>
      <c r="L25756" t="str">
        <f>IF(OR(financial_loan[[#This Row],[loan_status]]="Fully Paid",financial_loan[[#This Row],[loan_status]]="Current"),"Good Loan","Bad Loan")</f>
        <v>Good Loan</v>
      </c>
      <c r="M25756" s="1">
        <v>44363</v>
      </c>
      <c r="N25756">
        <v>984379</v>
      </c>
      <c r="O25756" t="s">
        <v>19473</v>
      </c>
      <c r="P25756" t="s">
        <v>43</v>
      </c>
      <c r="Q25756" t="s">
        <v>32</v>
      </c>
      <c r="R25756" t="s">
        <v>55</v>
      </c>
      <c r="S25756">
        <v>36000</v>
      </c>
      <c r="T25756">
        <v>0.14599999999999999</v>
      </c>
      <c r="U25756">
        <v>292.52</v>
      </c>
      <c r="V25756">
        <v>0.16109999999999999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124</v>
      </c>
      <c r="C25757" t="s">
        <v>24</v>
      </c>
      <c r="D25757" t="s">
        <v>56</v>
      </c>
      <c r="E25757" t="s">
        <v>14850</v>
      </c>
      <c r="F25757" t="s">
        <v>4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38</v>
      </c>
      <c r="L25757" t="str">
        <f>IF(OR(financial_loan[[#This Row],[loan_status]]="Fully Paid",financial_loan[[#This Row],[loan_status]]="Current"),"Good Loan","Bad Loan")</f>
        <v>Good Loan</v>
      </c>
      <c r="M25757" s="1">
        <v>44482</v>
      </c>
      <c r="N25757">
        <v>984405</v>
      </c>
      <c r="O25757" t="s">
        <v>5772</v>
      </c>
      <c r="P25757" t="s">
        <v>83</v>
      </c>
      <c r="Q25757" t="s">
        <v>40</v>
      </c>
      <c r="R25757" t="s">
        <v>55</v>
      </c>
      <c r="S25757">
        <v>67000</v>
      </c>
      <c r="T25757">
        <v>7.1999999999999995E-2</v>
      </c>
      <c r="U25757">
        <v>385.35</v>
      </c>
      <c r="V25757">
        <v>9.669999999999999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32</v>
      </c>
      <c r="C25758" t="s">
        <v>24</v>
      </c>
      <c r="D25758" t="s">
        <v>56</v>
      </c>
      <c r="E25758" t="s">
        <v>88</v>
      </c>
      <c r="F25758" t="s">
        <v>617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475</v>
      </c>
      <c r="L25758" t="str">
        <f>IF(OR(financial_loan[[#This Row],[loan_status]]="Fully Paid",financial_loan[[#This Row],[loan_status]]="Current"),"Good Loan","Bad Loan")</f>
        <v>Good Loan</v>
      </c>
      <c r="M25758" s="1">
        <v>44363</v>
      </c>
      <c r="N25758">
        <v>984415</v>
      </c>
      <c r="O25758" t="s">
        <v>26738</v>
      </c>
      <c r="P25758" t="s">
        <v>4181</v>
      </c>
      <c r="Q25758" t="s">
        <v>32</v>
      </c>
      <c r="R25758" t="s">
        <v>33</v>
      </c>
      <c r="S25758">
        <v>66000</v>
      </c>
      <c r="T25758">
        <v>2.8000000000000001E-2</v>
      </c>
      <c r="U25758">
        <v>180.2</v>
      </c>
      <c r="V25758">
        <v>0.22939999999999999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65</v>
      </c>
      <c r="C25759" t="s">
        <v>24</v>
      </c>
      <c r="D25759" t="s">
        <v>92</v>
      </c>
      <c r="E25759" t="s">
        <v>792</v>
      </c>
      <c r="F25759" t="s">
        <v>53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38</v>
      </c>
      <c r="L25759" t="str">
        <f>IF(OR(financial_loan[[#This Row],[loan_status]]="Fully Paid",financial_loan[[#This Row],[loan_status]]="Current"),"Good Loan","Bad Loan")</f>
        <v>Good Loan</v>
      </c>
      <c r="M25759" s="1">
        <v>44391</v>
      </c>
      <c r="N25759">
        <v>984416</v>
      </c>
      <c r="O25759" t="s">
        <v>30</v>
      </c>
      <c r="P25759" t="s">
        <v>100</v>
      </c>
      <c r="Q25759" t="s">
        <v>40</v>
      </c>
      <c r="R25759" t="s">
        <v>33</v>
      </c>
      <c r="S25759">
        <v>82560</v>
      </c>
      <c r="T25759">
        <v>4.8099999999999997E-2</v>
      </c>
      <c r="U25759">
        <v>139.82</v>
      </c>
      <c r="V25759">
        <v>7.4200000000000002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34</v>
      </c>
      <c r="C25760" t="s">
        <v>24</v>
      </c>
      <c r="D25760" t="s">
        <v>92</v>
      </c>
      <c r="E25760" t="s">
        <v>2381</v>
      </c>
      <c r="F25760" t="s">
        <v>89</v>
      </c>
      <c r="G25760" t="s">
        <v>63</v>
      </c>
      <c r="H25760" s="1">
        <v>44358</v>
      </c>
      <c r="I25760" s="1">
        <v>44210</v>
      </c>
      <c r="J25760" s="1">
        <v>44210</v>
      </c>
      <c r="K25760" t="s">
        <v>38</v>
      </c>
      <c r="L25760" t="str">
        <f>IF(OR(financial_loan[[#This Row],[loan_status]]="Fully Paid",financial_loan[[#This Row],[loan_status]]="Current"),"Good Loan","Bad Loan")</f>
        <v>Good Loan</v>
      </c>
      <c r="M25760" s="1">
        <v>44241</v>
      </c>
      <c r="N25760">
        <v>984504</v>
      </c>
      <c r="O25760" t="s">
        <v>20952</v>
      </c>
      <c r="P25760" t="s">
        <v>111</v>
      </c>
      <c r="Q25760" t="s">
        <v>40</v>
      </c>
      <c r="R25760" t="s">
        <v>55</v>
      </c>
      <c r="S25760">
        <v>98000</v>
      </c>
      <c r="T25760">
        <v>0.14410000000000001</v>
      </c>
      <c r="U25760">
        <v>361.88</v>
      </c>
      <c r="V25760">
        <v>0.1807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34</v>
      </c>
      <c r="C25761" t="s">
        <v>24</v>
      </c>
      <c r="D25761" t="s">
        <v>76</v>
      </c>
      <c r="E25761" t="s">
        <v>11444</v>
      </c>
      <c r="F25761" t="s">
        <v>53</v>
      </c>
      <c r="G25761" t="s">
        <v>48</v>
      </c>
      <c r="H25761" s="1">
        <v>44358</v>
      </c>
      <c r="I25761" s="1">
        <v>44332</v>
      </c>
      <c r="J25761" s="1">
        <v>44361</v>
      </c>
      <c r="K25761" t="s">
        <v>38</v>
      </c>
      <c r="L25761" t="str">
        <f>IF(OR(financial_loan[[#This Row],[loan_status]]="Fully Paid",financial_loan[[#This Row],[loan_status]]="Current"),"Good Loan","Bad Loan")</f>
        <v>Good Loan</v>
      </c>
      <c r="M25761" s="1">
        <v>44391</v>
      </c>
      <c r="N25761">
        <v>984520</v>
      </c>
      <c r="O25761" t="s">
        <v>19473</v>
      </c>
      <c r="P25761" t="s">
        <v>54</v>
      </c>
      <c r="Q25761" t="s">
        <v>40</v>
      </c>
      <c r="R25761" t="s">
        <v>33</v>
      </c>
      <c r="S25761">
        <v>155000</v>
      </c>
      <c r="T25761">
        <v>0.18329999999999999</v>
      </c>
      <c r="U25761">
        <v>211.12</v>
      </c>
      <c r="V25761">
        <v>5.4199999999999998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65</v>
      </c>
      <c r="C25762" t="s">
        <v>24</v>
      </c>
      <c r="D25762" t="s">
        <v>25</v>
      </c>
      <c r="E25762" t="s">
        <v>15046</v>
      </c>
      <c r="F25762" t="s">
        <v>4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38</v>
      </c>
      <c r="L25762" t="str">
        <f>IF(OR(financial_loan[[#This Row],[loan_status]]="Fully Paid",financial_loan[[#This Row],[loan_status]]="Current"),"Good Loan","Bad Loan")</f>
        <v>Good Loan</v>
      </c>
      <c r="M25762" s="1">
        <v>44391</v>
      </c>
      <c r="N25762">
        <v>984526</v>
      </c>
      <c r="O25762" t="s">
        <v>5772</v>
      </c>
      <c r="P25762" t="s">
        <v>49</v>
      </c>
      <c r="Q25762" t="s">
        <v>40</v>
      </c>
      <c r="R25762" t="s">
        <v>55</v>
      </c>
      <c r="S25762">
        <v>60000</v>
      </c>
      <c r="T25762">
        <v>0.16420000000000001</v>
      </c>
      <c r="U25762">
        <v>236.2</v>
      </c>
      <c r="V25762">
        <v>0.1114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50</v>
      </c>
      <c r="C25763" t="s">
        <v>24</v>
      </c>
      <c r="D25763" t="s">
        <v>81</v>
      </c>
      <c r="E25763" t="s">
        <v>28191</v>
      </c>
      <c r="F25763" t="s">
        <v>53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38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84547</v>
      </c>
      <c r="O25763" t="s">
        <v>28059</v>
      </c>
      <c r="P25763" t="s">
        <v>54</v>
      </c>
      <c r="Q25763" t="s">
        <v>40</v>
      </c>
      <c r="R25763" t="s">
        <v>44</v>
      </c>
      <c r="S25763">
        <v>55000</v>
      </c>
      <c r="T25763">
        <v>4.6899999999999997E-2</v>
      </c>
      <c r="U25763">
        <v>241.28</v>
      </c>
      <c r="V25763">
        <v>5.4199999999999998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174</v>
      </c>
      <c r="C25764" t="s">
        <v>24</v>
      </c>
      <c r="D25764" t="s">
        <v>76</v>
      </c>
      <c r="E25764" t="s">
        <v>755</v>
      </c>
      <c r="F25764" t="s">
        <v>27</v>
      </c>
      <c r="G25764" t="s">
        <v>48</v>
      </c>
      <c r="H25764" s="1">
        <v>44358</v>
      </c>
      <c r="I25764" s="1">
        <v>44423</v>
      </c>
      <c r="J25764" s="1">
        <v>44481</v>
      </c>
      <c r="K25764" t="s">
        <v>38</v>
      </c>
      <c r="L25764" t="str">
        <f>IF(OR(financial_loan[[#This Row],[loan_status]]="Fully Paid",financial_loan[[#This Row],[loan_status]]="Current"),"Good Loan","Bad Loan")</f>
        <v>Good Loan</v>
      </c>
      <c r="M25764" s="1">
        <v>44512</v>
      </c>
      <c r="N25764">
        <v>984553</v>
      </c>
      <c r="O25764" t="s">
        <v>5772</v>
      </c>
      <c r="P25764" t="s">
        <v>160</v>
      </c>
      <c r="Q25764" t="s">
        <v>40</v>
      </c>
      <c r="R25764" t="s">
        <v>55</v>
      </c>
      <c r="S25764">
        <v>26400</v>
      </c>
      <c r="T25764">
        <v>6.6799999999999998E-2</v>
      </c>
      <c r="U25764">
        <v>201.3</v>
      </c>
      <c r="V25764">
        <v>0.12989999999999999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34</v>
      </c>
      <c r="C25765" t="s">
        <v>24</v>
      </c>
      <c r="D25765" t="s">
        <v>25</v>
      </c>
      <c r="E25765" t="s">
        <v>3917</v>
      </c>
      <c r="F25765" t="s">
        <v>53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38</v>
      </c>
      <c r="L25765" t="str">
        <f>IF(OR(financial_loan[[#This Row],[loan_status]]="Fully Paid",financial_loan[[#This Row],[loan_status]]="Current"),"Good Loan","Bad Loan")</f>
        <v>Good Loan</v>
      </c>
      <c r="M25765" s="1">
        <v>44389</v>
      </c>
      <c r="N25765">
        <v>984555</v>
      </c>
      <c r="O25765" t="s">
        <v>1518</v>
      </c>
      <c r="P25765" t="s">
        <v>64</v>
      </c>
      <c r="Q25765" t="s">
        <v>40</v>
      </c>
      <c r="R25765" t="s">
        <v>33</v>
      </c>
      <c r="S25765">
        <v>42000</v>
      </c>
      <c r="T25765">
        <v>4.5100000000000001E-2</v>
      </c>
      <c r="U25765">
        <v>375.54</v>
      </c>
      <c r="V25765">
        <v>7.9100000000000004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174</v>
      </c>
      <c r="C25766" t="s">
        <v>24</v>
      </c>
      <c r="D25766" t="s">
        <v>51</v>
      </c>
      <c r="E25766" t="s">
        <v>20356</v>
      </c>
      <c r="F25766" t="s">
        <v>53</v>
      </c>
      <c r="G25766" t="s">
        <v>48</v>
      </c>
      <c r="H25766" s="1">
        <v>44358</v>
      </c>
      <c r="I25766" s="1">
        <v>44483</v>
      </c>
      <c r="J25766" s="1">
        <v>44359</v>
      </c>
      <c r="K25766" t="s">
        <v>38</v>
      </c>
      <c r="L25766" t="str">
        <f>IF(OR(financial_loan[[#This Row],[loan_status]]="Fully Paid",financial_loan[[#This Row],[loan_status]]="Current"),"Good Loan","Bad Loan")</f>
        <v>Good Loan</v>
      </c>
      <c r="M25766" s="1">
        <v>44389</v>
      </c>
      <c r="N25766">
        <v>984623</v>
      </c>
      <c r="O25766" t="s">
        <v>19473</v>
      </c>
      <c r="P25766" t="s">
        <v>54</v>
      </c>
      <c r="Q25766" t="s">
        <v>40</v>
      </c>
      <c r="R25766" t="s">
        <v>33</v>
      </c>
      <c r="S25766">
        <v>48000</v>
      </c>
      <c r="T25766">
        <v>0.1153</v>
      </c>
      <c r="U25766">
        <v>120.64</v>
      </c>
      <c r="V25766">
        <v>5.4199999999999998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34</v>
      </c>
      <c r="C25767" t="s">
        <v>24</v>
      </c>
      <c r="D25767" t="s">
        <v>76</v>
      </c>
      <c r="E25767" t="s">
        <v>88</v>
      </c>
      <c r="F25767" t="s">
        <v>27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38</v>
      </c>
      <c r="L25767" t="str">
        <f>IF(OR(financial_loan[[#This Row],[loan_status]]="Fully Paid",financial_loan[[#This Row],[loan_status]]="Current"),"Good Loan","Bad Loan")</f>
        <v>Good Loan</v>
      </c>
      <c r="M25767" s="1">
        <v>44391</v>
      </c>
      <c r="N25767">
        <v>984673</v>
      </c>
      <c r="O25767" t="s">
        <v>28059</v>
      </c>
      <c r="P25767" t="s">
        <v>31</v>
      </c>
      <c r="Q25767" t="s">
        <v>40</v>
      </c>
      <c r="R25767" t="s">
        <v>55</v>
      </c>
      <c r="S25767">
        <v>60000</v>
      </c>
      <c r="T25767">
        <v>0.2024</v>
      </c>
      <c r="U25767">
        <v>104.91</v>
      </c>
      <c r="V25767">
        <v>0.15620000000000001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84</v>
      </c>
      <c r="C25768" t="s">
        <v>24</v>
      </c>
      <c r="D25768" t="s">
        <v>120</v>
      </c>
      <c r="E25768" t="s">
        <v>28184</v>
      </c>
      <c r="F25768" t="s">
        <v>53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38</v>
      </c>
      <c r="L25768" t="str">
        <f>IF(OR(financial_loan[[#This Row],[loan_status]]="Fully Paid",financial_loan[[#This Row],[loan_status]]="Current"),"Good Loan","Bad Loan")</f>
        <v>Good Loan</v>
      </c>
      <c r="M25768" s="1">
        <v>44453</v>
      </c>
      <c r="N25768">
        <v>984688</v>
      </c>
      <c r="O25768" t="s">
        <v>28059</v>
      </c>
      <c r="P25768" t="s">
        <v>94</v>
      </c>
      <c r="Q25768" t="s">
        <v>40</v>
      </c>
      <c r="R25768" t="s">
        <v>44</v>
      </c>
      <c r="S25768">
        <v>48000</v>
      </c>
      <c r="T25768">
        <v>0.13750000000000001</v>
      </c>
      <c r="U25768">
        <v>243.34</v>
      </c>
      <c r="V25768">
        <v>5.9900000000000002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58</v>
      </c>
      <c r="C25769" t="s">
        <v>24</v>
      </c>
      <c r="D25769" t="s">
        <v>76</v>
      </c>
      <c r="E25769" t="s">
        <v>17491</v>
      </c>
      <c r="F25769" t="s">
        <v>27</v>
      </c>
      <c r="G25769" t="s">
        <v>48</v>
      </c>
      <c r="H25769" s="1">
        <v>44358</v>
      </c>
      <c r="I25769" s="1">
        <v>44512</v>
      </c>
      <c r="J25769" s="1">
        <v>44389</v>
      </c>
      <c r="K25769" t="s">
        <v>29</v>
      </c>
      <c r="L25769" t="str">
        <f>IF(OR(financial_loan[[#This Row],[loan_status]]="Fully Paid",financial_loan[[#This Row],[loan_status]]="Current"),"Good Loan","Bad Loan")</f>
        <v>Bad Loan</v>
      </c>
      <c r="M25769" s="1">
        <v>44420</v>
      </c>
      <c r="N25769">
        <v>984692</v>
      </c>
      <c r="O25769" t="s">
        <v>5772</v>
      </c>
      <c r="P25769" t="s">
        <v>43</v>
      </c>
      <c r="Q25769" t="s">
        <v>32</v>
      </c>
      <c r="R25769" t="s">
        <v>55</v>
      </c>
      <c r="S25769">
        <v>58764</v>
      </c>
      <c r="T25769">
        <v>0.1636</v>
      </c>
      <c r="U25769">
        <v>409.53</v>
      </c>
      <c r="V25769">
        <v>0.16109999999999999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50</v>
      </c>
      <c r="C25770" t="s">
        <v>24</v>
      </c>
      <c r="D25770" t="s">
        <v>76</v>
      </c>
      <c r="E25770" t="s">
        <v>27013</v>
      </c>
      <c r="F25770" t="s">
        <v>53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38</v>
      </c>
      <c r="L25770" t="str">
        <f>IF(OR(financial_loan[[#This Row],[loan_status]]="Fully Paid",financial_loan[[#This Row],[loan_status]]="Current"),"Good Loan","Bad Loan")</f>
        <v>Good Loan</v>
      </c>
      <c r="M25770" s="1">
        <v>44361</v>
      </c>
      <c r="N25770">
        <v>984698</v>
      </c>
      <c r="O25770" t="s">
        <v>26738</v>
      </c>
      <c r="P25770" t="s">
        <v>64</v>
      </c>
      <c r="Q25770" t="s">
        <v>40</v>
      </c>
      <c r="R25770" t="s">
        <v>44</v>
      </c>
      <c r="S25770">
        <v>45000</v>
      </c>
      <c r="T25770">
        <v>0.1797</v>
      </c>
      <c r="U25770">
        <v>438.13</v>
      </c>
      <c r="V25770">
        <v>7.9100000000000004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97</v>
      </c>
      <c r="C25771" t="s">
        <v>24</v>
      </c>
      <c r="D25771" t="s">
        <v>56</v>
      </c>
      <c r="E25771" t="s">
        <v>8855</v>
      </c>
      <c r="F25771" t="s">
        <v>53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38</v>
      </c>
      <c r="L25771" t="str">
        <f>IF(OR(financial_loan[[#This Row],[loan_status]]="Fully Paid",financial_loan[[#This Row],[loan_status]]="Current"),"Good Loan","Bad Loan")</f>
        <v>Good Loan</v>
      </c>
      <c r="M25771" s="1">
        <v>44451</v>
      </c>
      <c r="N25771">
        <v>984724</v>
      </c>
      <c r="O25771" t="s">
        <v>5772</v>
      </c>
      <c r="P25771" t="s">
        <v>67</v>
      </c>
      <c r="Q25771" t="s">
        <v>40</v>
      </c>
      <c r="R25771" t="s">
        <v>44</v>
      </c>
      <c r="S25771">
        <v>18700</v>
      </c>
      <c r="T25771">
        <v>3.27E-2</v>
      </c>
      <c r="U25771">
        <v>114.32</v>
      </c>
      <c r="V25771">
        <v>8.8999999999999996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45</v>
      </c>
      <c r="C25772" t="s">
        <v>24</v>
      </c>
      <c r="D25772" t="s">
        <v>51</v>
      </c>
      <c r="E25772" t="s">
        <v>2269</v>
      </c>
      <c r="F25772" t="s">
        <v>47</v>
      </c>
      <c r="G25772" t="s">
        <v>48</v>
      </c>
      <c r="H25772" s="1">
        <v>44358</v>
      </c>
      <c r="I25772" s="1">
        <v>44299</v>
      </c>
      <c r="J25772" s="1">
        <v>44420</v>
      </c>
      <c r="K25772" t="s">
        <v>38</v>
      </c>
      <c r="L25772" t="str">
        <f>IF(OR(financial_loan[[#This Row],[loan_status]]="Fully Paid",financial_loan[[#This Row],[loan_status]]="Current"),"Good Loan","Bad Loan")</f>
        <v>Good Loan</v>
      </c>
      <c r="M25772" s="1">
        <v>44451</v>
      </c>
      <c r="N25772">
        <v>984725</v>
      </c>
      <c r="O25772" t="s">
        <v>1518</v>
      </c>
      <c r="P25772" t="s">
        <v>73</v>
      </c>
      <c r="Q25772" t="s">
        <v>40</v>
      </c>
      <c r="R25772" t="s">
        <v>44</v>
      </c>
      <c r="S25772">
        <v>56700</v>
      </c>
      <c r="T25772">
        <v>0.18840000000000001</v>
      </c>
      <c r="U25772">
        <v>499.08</v>
      </c>
      <c r="V25772">
        <v>0.1212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34</v>
      </c>
      <c r="C25773" t="s">
        <v>24</v>
      </c>
      <c r="D25773" t="s">
        <v>41</v>
      </c>
      <c r="E25773" t="s">
        <v>28608</v>
      </c>
      <c r="F25773" t="s">
        <v>37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38</v>
      </c>
      <c r="L25773" t="str">
        <f>IF(OR(financial_loan[[#This Row],[loan_status]]="Fully Paid",financial_loan[[#This Row],[loan_status]]="Current"),"Good Loan","Bad Loan")</f>
        <v>Good Loan</v>
      </c>
      <c r="M25773" s="1">
        <v>44299</v>
      </c>
      <c r="N25773">
        <v>984742</v>
      </c>
      <c r="O25773" t="s">
        <v>28059</v>
      </c>
      <c r="P25773" t="s">
        <v>1142</v>
      </c>
      <c r="Q25773" t="s">
        <v>32</v>
      </c>
      <c r="R25773" t="s">
        <v>33</v>
      </c>
      <c r="S25773">
        <v>90000</v>
      </c>
      <c r="T25773">
        <v>5.6899999999999999E-2</v>
      </c>
      <c r="U25773">
        <v>166.66</v>
      </c>
      <c r="V25773">
        <v>0.206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119</v>
      </c>
      <c r="C25774" t="s">
        <v>24</v>
      </c>
      <c r="D25774" t="s">
        <v>51</v>
      </c>
      <c r="E25774" t="s">
        <v>2438</v>
      </c>
      <c r="F25774" t="s">
        <v>27</v>
      </c>
      <c r="G25774" t="s">
        <v>48</v>
      </c>
      <c r="H25774" s="1">
        <v>44388</v>
      </c>
      <c r="I25774" s="1">
        <v>44361</v>
      </c>
      <c r="J25774" s="1">
        <v>44361</v>
      </c>
      <c r="K25774" t="s">
        <v>38</v>
      </c>
      <c r="L25774" t="str">
        <f>IF(OR(financial_loan[[#This Row],[loan_status]]="Fully Paid",financial_loan[[#This Row],[loan_status]]="Current"),"Good Loan","Bad Loan")</f>
        <v>Good Loan</v>
      </c>
      <c r="M25774" s="1">
        <v>44391</v>
      </c>
      <c r="N25774">
        <v>984758</v>
      </c>
      <c r="O25774" t="s">
        <v>19473</v>
      </c>
      <c r="P25774" t="s">
        <v>60</v>
      </c>
      <c r="Q25774" t="s">
        <v>32</v>
      </c>
      <c r="R25774" t="s">
        <v>44</v>
      </c>
      <c r="S25774">
        <v>130000</v>
      </c>
      <c r="T25774">
        <v>9.8799999999999999E-2</v>
      </c>
      <c r="U25774">
        <v>276.06</v>
      </c>
      <c r="V25774">
        <v>0.13489999999999999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193</v>
      </c>
      <c r="C25775" t="s">
        <v>24</v>
      </c>
      <c r="D25775" t="s">
        <v>51</v>
      </c>
      <c r="E25775" t="s">
        <v>23452</v>
      </c>
      <c r="F25775" t="s">
        <v>53</v>
      </c>
      <c r="G25775" t="s">
        <v>48</v>
      </c>
      <c r="H25775" s="1">
        <v>44358</v>
      </c>
      <c r="I25775" s="1">
        <v>44452</v>
      </c>
      <c r="J25775" s="1">
        <v>44421</v>
      </c>
      <c r="K25775" t="s">
        <v>38</v>
      </c>
      <c r="L25775" t="str">
        <f>IF(OR(financial_loan[[#This Row],[loan_status]]="Fully Paid",financial_loan[[#This Row],[loan_status]]="Current"),"Good Loan","Bad Loan")</f>
        <v>Good Loan</v>
      </c>
      <c r="M25775" s="1">
        <v>44452</v>
      </c>
      <c r="N25775">
        <v>984761</v>
      </c>
      <c r="O25775" t="s">
        <v>23266</v>
      </c>
      <c r="P25775" t="s">
        <v>64</v>
      </c>
      <c r="Q25775" t="s">
        <v>40</v>
      </c>
      <c r="R25775" t="s">
        <v>33</v>
      </c>
      <c r="S25775">
        <v>63599</v>
      </c>
      <c r="T25775">
        <v>0.1149</v>
      </c>
      <c r="U25775">
        <v>162.74</v>
      </c>
      <c r="V25775">
        <v>7.9100000000000004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87</v>
      </c>
      <c r="C25776" t="s">
        <v>24</v>
      </c>
      <c r="D25776" t="s">
        <v>51</v>
      </c>
      <c r="E25776" t="s">
        <v>17881</v>
      </c>
      <c r="F25776" t="s">
        <v>27</v>
      </c>
      <c r="G25776" t="s">
        <v>48</v>
      </c>
      <c r="H25776" s="1">
        <v>44358</v>
      </c>
      <c r="I25776" s="1">
        <v>44332</v>
      </c>
      <c r="J25776" s="1">
        <v>44361</v>
      </c>
      <c r="K25776" t="s">
        <v>38</v>
      </c>
      <c r="L25776" t="str">
        <f>IF(OR(financial_loan[[#This Row],[loan_status]]="Fully Paid",financial_loan[[#This Row],[loan_status]]="Current"),"Good Loan","Bad Loan")</f>
        <v>Good Loan</v>
      </c>
      <c r="M25776" s="1">
        <v>44391</v>
      </c>
      <c r="N25776">
        <v>984829</v>
      </c>
      <c r="O25776" t="s">
        <v>20952</v>
      </c>
      <c r="P25776" t="s">
        <v>160</v>
      </c>
      <c r="Q25776" t="s">
        <v>40</v>
      </c>
      <c r="R25776" t="s">
        <v>55</v>
      </c>
      <c r="S25776">
        <v>75000</v>
      </c>
      <c r="T25776">
        <v>0.2238</v>
      </c>
      <c r="U25776">
        <v>184.98</v>
      </c>
      <c r="V25776">
        <v>0.12870000000000001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97</v>
      </c>
      <c r="C25777" t="s">
        <v>24</v>
      </c>
      <c r="D25777" t="s">
        <v>120</v>
      </c>
      <c r="E25777" t="s">
        <v>634</v>
      </c>
      <c r="F25777" t="s">
        <v>4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38</v>
      </c>
      <c r="L25777" t="str">
        <f>IF(OR(financial_loan[[#This Row],[loan_status]]="Fully Paid",financial_loan[[#This Row],[loan_status]]="Current"),"Good Loan","Bad Loan")</f>
        <v>Good Loan</v>
      </c>
      <c r="M25777" s="1">
        <v>44421</v>
      </c>
      <c r="N25777">
        <v>984845</v>
      </c>
      <c r="O25777" t="s">
        <v>30</v>
      </c>
      <c r="P25777" t="s">
        <v>49</v>
      </c>
      <c r="Q25777" t="s">
        <v>40</v>
      </c>
      <c r="R25777" t="s">
        <v>44</v>
      </c>
      <c r="S25777">
        <v>48000</v>
      </c>
      <c r="T25777">
        <v>0.188</v>
      </c>
      <c r="U25777">
        <v>183.71</v>
      </c>
      <c r="V25777">
        <v>0.1114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34</v>
      </c>
      <c r="C25778" t="s">
        <v>24</v>
      </c>
      <c r="D25778" t="s">
        <v>41</v>
      </c>
      <c r="E25778" t="s">
        <v>5955</v>
      </c>
      <c r="F25778" t="s">
        <v>53</v>
      </c>
      <c r="G25778" t="s">
        <v>48</v>
      </c>
      <c r="H25778" s="1">
        <v>44358</v>
      </c>
      <c r="I25778" s="1">
        <v>44332</v>
      </c>
      <c r="J25778" s="1">
        <v>44241</v>
      </c>
      <c r="K25778" t="s">
        <v>38</v>
      </c>
      <c r="L25778" t="str">
        <f>IF(OR(financial_loan[[#This Row],[loan_status]]="Fully Paid",financial_loan[[#This Row],[loan_status]]="Current"),"Good Loan","Bad Loan")</f>
        <v>Good Loan</v>
      </c>
      <c r="M25778" s="1">
        <v>44269</v>
      </c>
      <c r="N25778">
        <v>984906</v>
      </c>
      <c r="O25778" t="s">
        <v>21734</v>
      </c>
      <c r="P25778" t="s">
        <v>94</v>
      </c>
      <c r="Q25778" t="s">
        <v>40</v>
      </c>
      <c r="R25778" t="s">
        <v>33</v>
      </c>
      <c r="S25778">
        <v>97000</v>
      </c>
      <c r="T25778">
        <v>5.4699999999999999E-2</v>
      </c>
      <c r="U25778">
        <v>491.26</v>
      </c>
      <c r="V25778">
        <v>6.619999999999999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185</v>
      </c>
      <c r="C25779" t="s">
        <v>24</v>
      </c>
      <c r="D25779" t="s">
        <v>51</v>
      </c>
      <c r="E25779" t="s">
        <v>26514</v>
      </c>
      <c r="F25779" t="s">
        <v>37</v>
      </c>
      <c r="G25779" t="s">
        <v>48</v>
      </c>
      <c r="H25779" s="1">
        <v>44358</v>
      </c>
      <c r="I25779" s="1">
        <v>44270</v>
      </c>
      <c r="J25779" s="1">
        <v>44450</v>
      </c>
      <c r="K25779" t="s">
        <v>38</v>
      </c>
      <c r="L25779" t="str">
        <f>IF(OR(financial_loan[[#This Row],[loan_status]]="Fully Paid",financial_loan[[#This Row],[loan_status]]="Current"),"Good Loan","Bad Loan")</f>
        <v>Good Loan</v>
      </c>
      <c r="M25779" s="1">
        <v>44480</v>
      </c>
      <c r="N25779">
        <v>984917</v>
      </c>
      <c r="O25779" t="s">
        <v>20952</v>
      </c>
      <c r="P25779" t="s">
        <v>871</v>
      </c>
      <c r="Q25779" t="s">
        <v>32</v>
      </c>
      <c r="R25779" t="s">
        <v>55</v>
      </c>
      <c r="S25779">
        <v>118388</v>
      </c>
      <c r="T25779">
        <v>0.13650000000000001</v>
      </c>
      <c r="U25779">
        <v>706.73</v>
      </c>
      <c r="V25779">
        <v>0.18390000000000001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34</v>
      </c>
      <c r="C25780" t="s">
        <v>24</v>
      </c>
      <c r="D25780" t="s">
        <v>109</v>
      </c>
      <c r="E25780" t="s">
        <v>9872</v>
      </c>
      <c r="F25780" t="s">
        <v>4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38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84932</v>
      </c>
      <c r="O25780" t="s">
        <v>5772</v>
      </c>
      <c r="P25780" t="s">
        <v>83</v>
      </c>
      <c r="Q25780" t="s">
        <v>40</v>
      </c>
      <c r="R25780" t="s">
        <v>44</v>
      </c>
      <c r="S25780">
        <v>58000</v>
      </c>
      <c r="T25780">
        <v>0.1812</v>
      </c>
      <c r="U25780">
        <v>128.44999999999999</v>
      </c>
      <c r="V25780">
        <v>9.669999999999999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84</v>
      </c>
      <c r="C25781" t="s">
        <v>24</v>
      </c>
      <c r="D25781" t="s">
        <v>109</v>
      </c>
      <c r="E25781" t="s">
        <v>88</v>
      </c>
      <c r="F25781" t="s">
        <v>27</v>
      </c>
      <c r="G25781" t="s">
        <v>48</v>
      </c>
      <c r="H25781" s="1">
        <v>44358</v>
      </c>
      <c r="I25781" s="1">
        <v>44545</v>
      </c>
      <c r="J25781" s="1">
        <v>44480</v>
      </c>
      <c r="K25781" t="s">
        <v>38</v>
      </c>
      <c r="L25781" t="str">
        <f>IF(OR(financial_loan[[#This Row],[loan_status]]="Fully Paid",financial_loan[[#This Row],[loan_status]]="Current"),"Good Loan","Bad Loan")</f>
        <v>Good Loan</v>
      </c>
      <c r="M25781" s="1">
        <v>44511</v>
      </c>
      <c r="N25781">
        <v>984944</v>
      </c>
      <c r="O25781" t="s">
        <v>20952</v>
      </c>
      <c r="P25781" t="s">
        <v>160</v>
      </c>
      <c r="Q25781" t="s">
        <v>40</v>
      </c>
      <c r="R25781" t="s">
        <v>55</v>
      </c>
      <c r="S25781">
        <v>56000</v>
      </c>
      <c r="T25781">
        <v>6.1100000000000002E-2</v>
      </c>
      <c r="U25781">
        <v>176.57</v>
      </c>
      <c r="V25781">
        <v>0.12870000000000001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340</v>
      </c>
      <c r="C25782" t="s">
        <v>24</v>
      </c>
      <c r="D25782" t="s">
        <v>81</v>
      </c>
      <c r="E25782" t="s">
        <v>3245</v>
      </c>
      <c r="F25782" t="s">
        <v>27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38</v>
      </c>
      <c r="L25782" t="str">
        <f>IF(OR(financial_loan[[#This Row],[loan_status]]="Fully Paid",financial_loan[[#This Row],[loan_status]]="Current"),"Good Loan","Bad Loan")</f>
        <v>Good Loan</v>
      </c>
      <c r="M25782" s="1">
        <v>44391</v>
      </c>
      <c r="N25782">
        <v>984955</v>
      </c>
      <c r="O25782" t="s">
        <v>1518</v>
      </c>
      <c r="P25782" t="s">
        <v>60</v>
      </c>
      <c r="Q25782" t="s">
        <v>40</v>
      </c>
      <c r="R25782" t="s">
        <v>44</v>
      </c>
      <c r="S25782">
        <v>60000</v>
      </c>
      <c r="T25782">
        <v>0.22919999999999999</v>
      </c>
      <c r="U25782">
        <v>409.2</v>
      </c>
      <c r="V25782">
        <v>0.1384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34</v>
      </c>
      <c r="C25783" t="s">
        <v>24</v>
      </c>
      <c r="D25783" t="s">
        <v>92</v>
      </c>
      <c r="E25783" t="s">
        <v>23702</v>
      </c>
      <c r="F25783" t="s">
        <v>8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38</v>
      </c>
      <c r="L25783" t="str">
        <f>IF(OR(financial_loan[[#This Row],[loan_status]]="Fully Paid",financial_loan[[#This Row],[loan_status]]="Current"),"Good Loan","Bad Loan")</f>
        <v>Good Loan</v>
      </c>
      <c r="M25783" s="1">
        <v>44328</v>
      </c>
      <c r="N25783">
        <v>984962</v>
      </c>
      <c r="O25783" t="s">
        <v>23266</v>
      </c>
      <c r="P25783" t="s">
        <v>903</v>
      </c>
      <c r="Q25783" t="s">
        <v>32</v>
      </c>
      <c r="R25783" t="s">
        <v>55</v>
      </c>
      <c r="S25783">
        <v>37700</v>
      </c>
      <c r="T25783">
        <v>0.13339999999999999</v>
      </c>
      <c r="U25783">
        <v>410.58</v>
      </c>
      <c r="V25783">
        <v>0.18490000000000001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34</v>
      </c>
      <c r="C25784" t="s">
        <v>24</v>
      </c>
      <c r="D25784" t="s">
        <v>25</v>
      </c>
      <c r="E25784" t="s">
        <v>15356</v>
      </c>
      <c r="F25784" t="s">
        <v>8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38</v>
      </c>
      <c r="L25784" t="str">
        <f>IF(OR(financial_loan[[#This Row],[loan_status]]="Fully Paid",financial_loan[[#This Row],[loan_status]]="Current"),"Good Loan","Bad Loan")</f>
        <v>Good Loan</v>
      </c>
      <c r="M25784" s="1">
        <v>44268</v>
      </c>
      <c r="N25784">
        <v>984977</v>
      </c>
      <c r="O25784" t="s">
        <v>5772</v>
      </c>
      <c r="P25784" t="s">
        <v>140</v>
      </c>
      <c r="Q25784" t="s">
        <v>40</v>
      </c>
      <c r="R25784" t="s">
        <v>55</v>
      </c>
      <c r="S25784">
        <v>110000</v>
      </c>
      <c r="T25784">
        <v>0.10290000000000001</v>
      </c>
      <c r="U25784">
        <v>700.65</v>
      </c>
      <c r="V25784">
        <v>0.1719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50</v>
      </c>
      <c r="C25785" t="s">
        <v>24</v>
      </c>
      <c r="D25785" t="s">
        <v>81</v>
      </c>
      <c r="E25785" t="s">
        <v>2954</v>
      </c>
      <c r="F25785" t="s">
        <v>4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29</v>
      </c>
      <c r="L25785" t="str">
        <f>IF(OR(financial_loan[[#This Row],[loan_status]]="Fully Paid",financial_loan[[#This Row],[loan_status]]="Current"),"Good Loan","Bad Loan")</f>
        <v>Bad Loan</v>
      </c>
      <c r="M25785" s="1">
        <v>44360</v>
      </c>
      <c r="N25785">
        <v>984979</v>
      </c>
      <c r="O25785" t="s">
        <v>23266</v>
      </c>
      <c r="P25785" t="s">
        <v>75</v>
      </c>
      <c r="Q25785" t="s">
        <v>40</v>
      </c>
      <c r="R25785" t="s">
        <v>55</v>
      </c>
      <c r="S25785">
        <v>35000</v>
      </c>
      <c r="T25785">
        <v>9.0200000000000002E-2</v>
      </c>
      <c r="U25785">
        <v>330.38</v>
      </c>
      <c r="V25785">
        <v>0.11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32</v>
      </c>
      <c r="C25786" t="s">
        <v>24</v>
      </c>
      <c r="D25786" t="s">
        <v>51</v>
      </c>
      <c r="E25786" t="s">
        <v>908</v>
      </c>
      <c r="F25786" t="s">
        <v>53</v>
      </c>
      <c r="G25786" t="s">
        <v>48</v>
      </c>
      <c r="H25786" s="1">
        <v>44358</v>
      </c>
      <c r="I25786" s="1">
        <v>44361</v>
      </c>
      <c r="J25786" s="1">
        <v>44361</v>
      </c>
      <c r="K25786" t="s">
        <v>38</v>
      </c>
      <c r="L25786" t="str">
        <f>IF(OR(financial_loan[[#This Row],[loan_status]]="Fully Paid",financial_loan[[#This Row],[loan_status]]="Current"),"Good Loan","Bad Loan")</f>
        <v>Good Loan</v>
      </c>
      <c r="M25786" s="1">
        <v>44391</v>
      </c>
      <c r="N25786">
        <v>984985</v>
      </c>
      <c r="O25786" t="s">
        <v>30</v>
      </c>
      <c r="P25786" t="s">
        <v>94</v>
      </c>
      <c r="Q25786" t="s">
        <v>40</v>
      </c>
      <c r="R25786" t="s">
        <v>55</v>
      </c>
      <c r="S25786">
        <v>55530</v>
      </c>
      <c r="T25786">
        <v>0.17499999999999999</v>
      </c>
      <c r="U25786">
        <v>98.26</v>
      </c>
      <c r="V25786">
        <v>6.619999999999999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91</v>
      </c>
      <c r="C25787" t="s">
        <v>24</v>
      </c>
      <c r="D25787" t="s">
        <v>25</v>
      </c>
      <c r="E25787" t="s">
        <v>2567</v>
      </c>
      <c r="F25787" t="s">
        <v>53</v>
      </c>
      <c r="G25787" t="s">
        <v>48</v>
      </c>
      <c r="H25787" s="1">
        <v>44358</v>
      </c>
      <c r="I25787" s="1">
        <v>44361</v>
      </c>
      <c r="J25787" s="1">
        <v>44361</v>
      </c>
      <c r="K25787" t="s">
        <v>38</v>
      </c>
      <c r="L25787" t="str">
        <f>IF(OR(financial_loan[[#This Row],[loan_status]]="Fully Paid",financial_loan[[#This Row],[loan_status]]="Current"),"Good Loan","Bad Loan")</f>
        <v>Good Loan</v>
      </c>
      <c r="M25787" s="1">
        <v>44391</v>
      </c>
      <c r="N25787">
        <v>985030</v>
      </c>
      <c r="O25787" t="s">
        <v>21734</v>
      </c>
      <c r="P25787" t="s">
        <v>54</v>
      </c>
      <c r="Q25787" t="s">
        <v>40</v>
      </c>
      <c r="R25787" t="s">
        <v>55</v>
      </c>
      <c r="S25787">
        <v>93000</v>
      </c>
      <c r="T25787">
        <v>0.26979999999999998</v>
      </c>
      <c r="U25787">
        <v>301.60000000000002</v>
      </c>
      <c r="V25787">
        <v>5.4199999999999998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34</v>
      </c>
      <c r="C25788" t="s">
        <v>24</v>
      </c>
      <c r="D25788" t="s">
        <v>25</v>
      </c>
      <c r="E25788" t="s">
        <v>16573</v>
      </c>
      <c r="F25788" t="s">
        <v>617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29</v>
      </c>
      <c r="L25788" t="str">
        <f>IF(OR(financial_loan[[#This Row],[loan_status]]="Fully Paid",financial_loan[[#This Row],[loan_status]]="Current"),"Good Loan","Bad Loan")</f>
        <v>Bad Loan</v>
      </c>
      <c r="M25788" s="1">
        <v>44482</v>
      </c>
      <c r="N25788">
        <v>985073</v>
      </c>
      <c r="O25788" t="s">
        <v>5772</v>
      </c>
      <c r="P25788" t="s">
        <v>1240</v>
      </c>
      <c r="Q25788" t="s">
        <v>32</v>
      </c>
      <c r="R25788" t="s">
        <v>33</v>
      </c>
      <c r="S25788">
        <v>50000</v>
      </c>
      <c r="T25788">
        <v>0.1231</v>
      </c>
      <c r="U25788">
        <v>344.65</v>
      </c>
      <c r="V25788">
        <v>0.21820000000000001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65</v>
      </c>
      <c r="C25789" t="s">
        <v>24</v>
      </c>
      <c r="D25789" t="s">
        <v>109</v>
      </c>
      <c r="E25789" t="s">
        <v>20289</v>
      </c>
      <c r="F25789" t="s">
        <v>53</v>
      </c>
      <c r="G25789" t="s">
        <v>48</v>
      </c>
      <c r="H25789" s="1">
        <v>44358</v>
      </c>
      <c r="I25789" s="1">
        <v>44361</v>
      </c>
      <c r="J25789" s="1">
        <v>44391</v>
      </c>
      <c r="K25789" t="s">
        <v>38</v>
      </c>
      <c r="L25789" t="str">
        <f>IF(OR(financial_loan[[#This Row],[loan_status]]="Fully Paid",financial_loan[[#This Row],[loan_status]]="Current"),"Good Loan","Bad Loan")</f>
        <v>Good Loan</v>
      </c>
      <c r="M25789" s="1">
        <v>44422</v>
      </c>
      <c r="N25789">
        <v>985078</v>
      </c>
      <c r="O25789" t="s">
        <v>19473</v>
      </c>
      <c r="P25789" t="s">
        <v>54</v>
      </c>
      <c r="Q25789" t="s">
        <v>40</v>
      </c>
      <c r="R25789" t="s">
        <v>33</v>
      </c>
      <c r="S25789">
        <v>159996</v>
      </c>
      <c r="T25789">
        <v>1.26E-2</v>
      </c>
      <c r="U25789">
        <v>361.92</v>
      </c>
      <c r="V25789">
        <v>5.4199999999999998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34</v>
      </c>
      <c r="C25790" t="s">
        <v>24</v>
      </c>
      <c r="D25790" t="s">
        <v>81</v>
      </c>
      <c r="E25790" t="s">
        <v>9254</v>
      </c>
      <c r="F25790" t="s">
        <v>37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29</v>
      </c>
      <c r="L25790" t="str">
        <f>IF(OR(financial_loan[[#This Row],[loan_status]]="Fully Paid",financial_loan[[#This Row],[loan_status]]="Current"),"Good Loan","Bad Loan")</f>
        <v>Bad Loan</v>
      </c>
      <c r="M25790" s="1">
        <v>44243</v>
      </c>
      <c r="N25790">
        <v>985109</v>
      </c>
      <c r="O25790" t="s">
        <v>5772</v>
      </c>
      <c r="P25790" t="s">
        <v>39</v>
      </c>
      <c r="Q25790" t="s">
        <v>32</v>
      </c>
      <c r="R25790" t="s">
        <v>55</v>
      </c>
      <c r="S25790">
        <v>60000</v>
      </c>
      <c r="T25790">
        <v>0.18360000000000001</v>
      </c>
      <c r="U25790">
        <v>496.31</v>
      </c>
      <c r="V25790">
        <v>0.193899999999999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61</v>
      </c>
      <c r="C25791" t="s">
        <v>24</v>
      </c>
      <c r="D25791" t="s">
        <v>109</v>
      </c>
      <c r="E25791" t="s">
        <v>21989</v>
      </c>
      <c r="F25791" t="s">
        <v>47</v>
      </c>
      <c r="G25791" t="s">
        <v>48</v>
      </c>
      <c r="H25791" s="1">
        <v>44358</v>
      </c>
      <c r="I25791" s="1">
        <v>44212</v>
      </c>
      <c r="J25791" s="1">
        <v>44391</v>
      </c>
      <c r="K25791" t="s">
        <v>38</v>
      </c>
      <c r="L25791" t="str">
        <f>IF(OR(financial_loan[[#This Row],[loan_status]]="Fully Paid",financial_loan[[#This Row],[loan_status]]="Current"),"Good Loan","Bad Loan")</f>
        <v>Good Loan</v>
      </c>
      <c r="M25791" s="1">
        <v>44422</v>
      </c>
      <c r="N25791">
        <v>985119</v>
      </c>
      <c r="O25791" t="s">
        <v>21734</v>
      </c>
      <c r="P25791" t="s">
        <v>83</v>
      </c>
      <c r="Q25791" t="s">
        <v>40</v>
      </c>
      <c r="R25791" t="s">
        <v>44</v>
      </c>
      <c r="S25791">
        <v>38000</v>
      </c>
      <c r="T25791">
        <v>7.9299999999999995E-2</v>
      </c>
      <c r="U25791">
        <v>258.10000000000002</v>
      </c>
      <c r="V25791">
        <v>9.9900000000000003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23</v>
      </c>
      <c r="C25792" t="s">
        <v>24</v>
      </c>
      <c r="D25792" t="s">
        <v>25</v>
      </c>
      <c r="E25792" t="s">
        <v>1621</v>
      </c>
      <c r="F25792" t="s">
        <v>47</v>
      </c>
      <c r="G25792" t="s">
        <v>48</v>
      </c>
      <c r="H25792" s="1">
        <v>44358</v>
      </c>
      <c r="I25792" s="1">
        <v>44332</v>
      </c>
      <c r="J25792" s="1">
        <v>44240</v>
      </c>
      <c r="K25792" t="s">
        <v>29</v>
      </c>
      <c r="L25792" t="str">
        <f>IF(OR(financial_loan[[#This Row],[loan_status]]="Fully Paid",financial_loan[[#This Row],[loan_status]]="Current"),"Good Loan","Bad Loan")</f>
        <v>Bad Loan</v>
      </c>
      <c r="M25792" s="1">
        <v>44268</v>
      </c>
      <c r="N25792">
        <v>985126</v>
      </c>
      <c r="O25792" t="s">
        <v>5772</v>
      </c>
      <c r="P25792" t="s">
        <v>73</v>
      </c>
      <c r="Q25792" t="s">
        <v>32</v>
      </c>
      <c r="R25792" t="s">
        <v>55</v>
      </c>
      <c r="S25792">
        <v>56000</v>
      </c>
      <c r="T25792">
        <v>0.2104</v>
      </c>
      <c r="U25792">
        <v>242.02</v>
      </c>
      <c r="V25792">
        <v>0.1212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50</v>
      </c>
      <c r="C25793" t="s">
        <v>24</v>
      </c>
      <c r="D25793" t="s">
        <v>25</v>
      </c>
      <c r="E25793" t="s">
        <v>808</v>
      </c>
      <c r="F25793" t="s">
        <v>53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38</v>
      </c>
      <c r="L25793" t="str">
        <f>IF(OR(financial_loan[[#This Row],[loan_status]]="Fully Paid",financial_loan[[#This Row],[loan_status]]="Current"),"Good Loan","Bad Loan")</f>
        <v>Good Loan</v>
      </c>
      <c r="M25793" s="1">
        <v>44361</v>
      </c>
      <c r="N25793">
        <v>985139</v>
      </c>
      <c r="O25793" t="s">
        <v>30</v>
      </c>
      <c r="P25793" t="s">
        <v>67</v>
      </c>
      <c r="Q25793" t="s">
        <v>40</v>
      </c>
      <c r="R25793" t="s">
        <v>33</v>
      </c>
      <c r="S25793">
        <v>30000</v>
      </c>
      <c r="T25793">
        <v>4.6800000000000001E-2</v>
      </c>
      <c r="U25793">
        <v>205.16</v>
      </c>
      <c r="V25793">
        <v>8.4900000000000003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34</v>
      </c>
      <c r="C25794" t="s">
        <v>24</v>
      </c>
      <c r="D25794" t="s">
        <v>51</v>
      </c>
      <c r="E25794" t="s">
        <v>23572</v>
      </c>
      <c r="F25794" t="s">
        <v>47</v>
      </c>
      <c r="G25794" t="s">
        <v>48</v>
      </c>
      <c r="H25794" s="1">
        <v>44358</v>
      </c>
      <c r="I25794" s="1">
        <v>44332</v>
      </c>
      <c r="J25794" s="1">
        <v>44361</v>
      </c>
      <c r="K25794" t="s">
        <v>38</v>
      </c>
      <c r="L25794" t="str">
        <f>IF(OR(financial_loan[[#This Row],[loan_status]]="Fully Paid",financial_loan[[#This Row],[loan_status]]="Current"),"Good Loan","Bad Loan")</f>
        <v>Good Loan</v>
      </c>
      <c r="M25794" s="1">
        <v>44391</v>
      </c>
      <c r="N25794">
        <v>985152</v>
      </c>
      <c r="O25794" t="s">
        <v>23266</v>
      </c>
      <c r="P25794" t="s">
        <v>83</v>
      </c>
      <c r="Q25794" t="s">
        <v>40</v>
      </c>
      <c r="R25794" t="s">
        <v>55</v>
      </c>
      <c r="S25794">
        <v>99600</v>
      </c>
      <c r="T25794">
        <v>0.1522</v>
      </c>
      <c r="U25794">
        <v>160.57</v>
      </c>
      <c r="V25794">
        <v>9.669999999999999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23</v>
      </c>
      <c r="C25795" t="s">
        <v>24</v>
      </c>
      <c r="D25795" t="s">
        <v>56</v>
      </c>
      <c r="E25795" t="s">
        <v>18852</v>
      </c>
      <c r="F25795" t="s">
        <v>47</v>
      </c>
      <c r="G25795" t="s">
        <v>48</v>
      </c>
      <c r="H25795" s="1">
        <v>44358</v>
      </c>
      <c r="I25795" s="1">
        <v>44332</v>
      </c>
      <c r="J25795" s="1">
        <v>44332</v>
      </c>
      <c r="K25795" t="s">
        <v>1475</v>
      </c>
      <c r="L25795" t="str">
        <f>IF(OR(financial_loan[[#This Row],[loan_status]]="Fully Paid",financial_loan[[#This Row],[loan_status]]="Current"),"Good Loan","Bad Loan")</f>
        <v>Good Loan</v>
      </c>
      <c r="M25795" s="1">
        <v>44363</v>
      </c>
      <c r="N25795">
        <v>985185</v>
      </c>
      <c r="O25795" t="s">
        <v>5772</v>
      </c>
      <c r="P25795" t="s">
        <v>49</v>
      </c>
      <c r="Q25795" t="s">
        <v>32</v>
      </c>
      <c r="R25795" t="s">
        <v>44</v>
      </c>
      <c r="S25795">
        <v>42000</v>
      </c>
      <c r="T25795">
        <v>0.13289999999999999</v>
      </c>
      <c r="U25795">
        <v>258.47000000000003</v>
      </c>
      <c r="V25795">
        <v>0.10589999999999999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50</v>
      </c>
      <c r="C25796" t="s">
        <v>24</v>
      </c>
      <c r="D25796" t="s">
        <v>76</v>
      </c>
      <c r="E25796" t="s">
        <v>19805</v>
      </c>
      <c r="F25796" t="s">
        <v>53</v>
      </c>
      <c r="G25796" t="s">
        <v>48</v>
      </c>
      <c r="H25796" s="1">
        <v>44388</v>
      </c>
      <c r="I25796" s="1">
        <v>44359</v>
      </c>
      <c r="J25796" s="1">
        <v>44359</v>
      </c>
      <c r="K25796" t="s">
        <v>38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985206</v>
      </c>
      <c r="O25796" t="s">
        <v>19473</v>
      </c>
      <c r="P25796" t="s">
        <v>100</v>
      </c>
      <c r="Q25796" t="s">
        <v>40</v>
      </c>
      <c r="R25796" t="s">
        <v>44</v>
      </c>
      <c r="S25796">
        <v>120000</v>
      </c>
      <c r="T25796">
        <v>0.13880000000000001</v>
      </c>
      <c r="U25796">
        <v>344.23</v>
      </c>
      <c r="V25796">
        <v>6.9900000000000004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124</v>
      </c>
      <c r="C25797" t="s">
        <v>24</v>
      </c>
      <c r="D25797" t="s">
        <v>41</v>
      </c>
      <c r="E25797" t="s">
        <v>10366</v>
      </c>
      <c r="F25797" t="s">
        <v>27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38</v>
      </c>
      <c r="L25797" t="str">
        <f>IF(OR(financial_loan[[#This Row],[loan_status]]="Fully Paid",financial_loan[[#This Row],[loan_status]]="Current"),"Good Loan","Bad Loan")</f>
        <v>Good Loan</v>
      </c>
      <c r="M25797" s="1">
        <v>44391</v>
      </c>
      <c r="N25797">
        <v>985228</v>
      </c>
      <c r="O25797" t="s">
        <v>5772</v>
      </c>
      <c r="P25797" t="s">
        <v>160</v>
      </c>
      <c r="Q25797" t="s">
        <v>40</v>
      </c>
      <c r="R25797" t="s">
        <v>44</v>
      </c>
      <c r="S25797">
        <v>75000</v>
      </c>
      <c r="T25797">
        <v>0.14349999999999999</v>
      </c>
      <c r="U25797">
        <v>100.9</v>
      </c>
      <c r="V25797">
        <v>0.12870000000000001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61</v>
      </c>
      <c r="C25798" t="s">
        <v>24</v>
      </c>
      <c r="D25798" t="s">
        <v>25</v>
      </c>
      <c r="E25798" t="s">
        <v>4930</v>
      </c>
      <c r="F25798" t="s">
        <v>53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38</v>
      </c>
      <c r="L25798" t="str">
        <f>IF(OR(financial_loan[[#This Row],[loan_status]]="Fully Paid",financial_loan[[#This Row],[loan_status]]="Current"),"Good Loan","Bad Loan")</f>
        <v>Good Loan</v>
      </c>
      <c r="M25798" s="1">
        <v>44422</v>
      </c>
      <c r="N25798">
        <v>985232</v>
      </c>
      <c r="O25798" t="s">
        <v>21734</v>
      </c>
      <c r="P25798" t="s">
        <v>64</v>
      </c>
      <c r="Q25798" t="s">
        <v>40</v>
      </c>
      <c r="R25798" t="s">
        <v>44</v>
      </c>
      <c r="S25798">
        <v>25200</v>
      </c>
      <c r="T25798">
        <v>8.3799999999999999E-2</v>
      </c>
      <c r="U25798">
        <v>156.47999999999999</v>
      </c>
      <c r="V25798">
        <v>7.9100000000000004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84</v>
      </c>
      <c r="C25799" t="s">
        <v>24</v>
      </c>
      <c r="D25799" t="s">
        <v>109</v>
      </c>
      <c r="E25799" t="s">
        <v>13764</v>
      </c>
      <c r="F25799" t="s">
        <v>53</v>
      </c>
      <c r="G25799" t="s">
        <v>48</v>
      </c>
      <c r="H25799" s="1">
        <v>44358</v>
      </c>
      <c r="I25799" s="1">
        <v>44545</v>
      </c>
      <c r="J25799" s="1">
        <v>44390</v>
      </c>
      <c r="K25799" t="s">
        <v>38</v>
      </c>
      <c r="L25799" t="str">
        <f>IF(OR(financial_loan[[#This Row],[loan_status]]="Fully Paid",financial_loan[[#This Row],[loan_status]]="Current"),"Good Loan","Bad Loan")</f>
        <v>Good Loan</v>
      </c>
      <c r="M25799" s="1">
        <v>44421</v>
      </c>
      <c r="N25799">
        <v>985256</v>
      </c>
      <c r="O25799" t="s">
        <v>5772</v>
      </c>
      <c r="P25799" t="s">
        <v>64</v>
      </c>
      <c r="Q25799" t="s">
        <v>40</v>
      </c>
      <c r="R25799" t="s">
        <v>55</v>
      </c>
      <c r="S25799">
        <v>320000</v>
      </c>
      <c r="T25799">
        <v>5.2299999999999999E-2</v>
      </c>
      <c r="U25799">
        <v>438.13</v>
      </c>
      <c r="V25799">
        <v>7.9100000000000004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148</v>
      </c>
      <c r="C25800" t="s">
        <v>24</v>
      </c>
      <c r="D25800" t="s">
        <v>25</v>
      </c>
      <c r="E25800" t="s">
        <v>864</v>
      </c>
      <c r="F25800" t="s">
        <v>8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38</v>
      </c>
      <c r="L25800" t="str">
        <f>IF(OR(financial_loan[[#This Row],[loan_status]]="Fully Paid",financial_loan[[#This Row],[loan_status]]="Current"),"Good Loan","Bad Loan")</f>
        <v>Good Loan</v>
      </c>
      <c r="M25800" s="1">
        <v>44299</v>
      </c>
      <c r="N25800">
        <v>985260</v>
      </c>
      <c r="O25800" t="s">
        <v>30</v>
      </c>
      <c r="P25800" t="s">
        <v>140</v>
      </c>
      <c r="Q25800" t="s">
        <v>40</v>
      </c>
      <c r="R25800" t="s">
        <v>33</v>
      </c>
      <c r="S25800">
        <v>15000</v>
      </c>
      <c r="T25800">
        <v>4.6399999999999997E-2</v>
      </c>
      <c r="U25800">
        <v>178.74</v>
      </c>
      <c r="V25800">
        <v>0.1719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84</v>
      </c>
      <c r="C25801" t="s">
        <v>24</v>
      </c>
      <c r="D25801" t="s">
        <v>76</v>
      </c>
      <c r="E25801" t="s">
        <v>20312</v>
      </c>
      <c r="F25801" t="s">
        <v>53</v>
      </c>
      <c r="G25801" t="s">
        <v>48</v>
      </c>
      <c r="H25801" s="1">
        <v>44358</v>
      </c>
      <c r="I25801" s="1">
        <v>44391</v>
      </c>
      <c r="J25801" s="1">
        <v>44391</v>
      </c>
      <c r="K25801" t="s">
        <v>38</v>
      </c>
      <c r="L25801" t="str">
        <f>IF(OR(financial_loan[[#This Row],[loan_status]]="Fully Paid",financial_loan[[#This Row],[loan_status]]="Current"),"Good Loan","Bad Loan")</f>
        <v>Good Loan</v>
      </c>
      <c r="M25801" s="1">
        <v>44422</v>
      </c>
      <c r="N25801">
        <v>985270</v>
      </c>
      <c r="O25801" t="s">
        <v>19473</v>
      </c>
      <c r="P25801" t="s">
        <v>64</v>
      </c>
      <c r="Q25801" t="s">
        <v>40</v>
      </c>
      <c r="R25801" t="s">
        <v>33</v>
      </c>
      <c r="S25801">
        <v>96000</v>
      </c>
      <c r="T25801">
        <v>0.10349999999999999</v>
      </c>
      <c r="U25801">
        <v>279.92</v>
      </c>
      <c r="V25801">
        <v>7.4899999999999994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50</v>
      </c>
      <c r="C25802" t="s">
        <v>24</v>
      </c>
      <c r="D25802" t="s">
        <v>120</v>
      </c>
      <c r="E25802" t="s">
        <v>3862</v>
      </c>
      <c r="F25802" t="s">
        <v>53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38</v>
      </c>
      <c r="L25802" t="str">
        <f>IF(OR(financial_loan[[#This Row],[loan_status]]="Fully Paid",financial_loan[[#This Row],[loan_status]]="Current"),"Good Loan","Bad Loan")</f>
        <v>Good Loan</v>
      </c>
      <c r="M25802" s="1">
        <v>44422</v>
      </c>
      <c r="N25802">
        <v>985288</v>
      </c>
      <c r="O25802" t="s">
        <v>1518</v>
      </c>
      <c r="P25802" t="s">
        <v>64</v>
      </c>
      <c r="Q25802" t="s">
        <v>40</v>
      </c>
      <c r="R25802" t="s">
        <v>33</v>
      </c>
      <c r="S25802">
        <v>56000</v>
      </c>
      <c r="T25802">
        <v>0.14249999999999999</v>
      </c>
      <c r="U25802">
        <v>156.47999999999999</v>
      </c>
      <c r="V25802">
        <v>7.9100000000000004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107</v>
      </c>
      <c r="C25803" t="s">
        <v>24</v>
      </c>
      <c r="D25803" t="s">
        <v>109</v>
      </c>
      <c r="E25803" t="s">
        <v>22223</v>
      </c>
      <c r="F25803" t="s">
        <v>53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38</v>
      </c>
      <c r="L25803" t="str">
        <f>IF(OR(financial_loan[[#This Row],[loan_status]]="Fully Paid",financial_loan[[#This Row],[loan_status]]="Current"),"Good Loan","Bad Loan")</f>
        <v>Good Loan</v>
      </c>
      <c r="M25803" s="1">
        <v>44241</v>
      </c>
      <c r="N25803">
        <v>985304</v>
      </c>
      <c r="O25803" t="s">
        <v>21734</v>
      </c>
      <c r="P25803" t="s">
        <v>94</v>
      </c>
      <c r="Q25803" t="s">
        <v>40</v>
      </c>
      <c r="R25803" t="s">
        <v>44</v>
      </c>
      <c r="S25803">
        <v>24000</v>
      </c>
      <c r="T25803">
        <v>8.1000000000000003E-2</v>
      </c>
      <c r="U25803">
        <v>92.12</v>
      </c>
      <c r="V25803">
        <v>6.619999999999999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130</v>
      </c>
      <c r="C25804" t="s">
        <v>24</v>
      </c>
      <c r="D25804" t="s">
        <v>41</v>
      </c>
      <c r="E25804" t="s">
        <v>22853</v>
      </c>
      <c r="F25804" t="s">
        <v>53</v>
      </c>
      <c r="G25804" t="s">
        <v>63</v>
      </c>
      <c r="H25804" s="1">
        <v>44358</v>
      </c>
      <c r="I25804" s="1">
        <v>44361</v>
      </c>
      <c r="J25804" s="1">
        <v>44391</v>
      </c>
      <c r="K25804" t="s">
        <v>38</v>
      </c>
      <c r="L25804" t="str">
        <f>IF(OR(financial_loan[[#This Row],[loan_status]]="Fully Paid",financial_loan[[#This Row],[loan_status]]="Current"),"Good Loan","Bad Loan")</f>
        <v>Good Loan</v>
      </c>
      <c r="M25804" s="1">
        <v>44422</v>
      </c>
      <c r="N25804">
        <v>985348</v>
      </c>
      <c r="O25804" t="s">
        <v>21734</v>
      </c>
      <c r="P25804" t="s">
        <v>100</v>
      </c>
      <c r="Q25804" t="s">
        <v>40</v>
      </c>
      <c r="R25804" t="s">
        <v>55</v>
      </c>
      <c r="S25804">
        <v>70000</v>
      </c>
      <c r="T25804">
        <v>0.28299999999999997</v>
      </c>
      <c r="U25804">
        <v>124.28</v>
      </c>
      <c r="V25804">
        <v>7.4200000000000002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50</v>
      </c>
      <c r="C25805" t="s">
        <v>24</v>
      </c>
      <c r="D25805" t="s">
        <v>25</v>
      </c>
      <c r="E25805" t="s">
        <v>16454</v>
      </c>
      <c r="F25805" t="s">
        <v>37</v>
      </c>
      <c r="G25805" t="s">
        <v>63</v>
      </c>
      <c r="H25805" s="1">
        <v>44358</v>
      </c>
      <c r="I25805" s="1">
        <v>44483</v>
      </c>
      <c r="J25805" s="1">
        <v>44361</v>
      </c>
      <c r="K25805" t="s">
        <v>29</v>
      </c>
      <c r="L25805" t="str">
        <f>IF(OR(financial_loan[[#This Row],[loan_status]]="Fully Paid",financial_loan[[#This Row],[loan_status]]="Current"),"Good Loan","Bad Loan")</f>
        <v>Bad Loan</v>
      </c>
      <c r="M25805" s="1">
        <v>44391</v>
      </c>
      <c r="N25805">
        <v>985372</v>
      </c>
      <c r="O25805" t="s">
        <v>5772</v>
      </c>
      <c r="P25805" t="s">
        <v>613</v>
      </c>
      <c r="Q25805" t="s">
        <v>32</v>
      </c>
      <c r="R25805" t="s">
        <v>33</v>
      </c>
      <c r="S25805">
        <v>35004</v>
      </c>
      <c r="T25805">
        <v>5.5199999999999999E-2</v>
      </c>
      <c r="U25805">
        <v>255.42</v>
      </c>
      <c r="V25805">
        <v>0.20200000000000001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45</v>
      </c>
      <c r="C25806" t="s">
        <v>24</v>
      </c>
      <c r="D25806" t="s">
        <v>76</v>
      </c>
      <c r="E25806" t="s">
        <v>17900</v>
      </c>
      <c r="F25806" t="s">
        <v>27</v>
      </c>
      <c r="G25806" t="s">
        <v>48</v>
      </c>
      <c r="H25806" s="1">
        <v>44358</v>
      </c>
      <c r="I25806" s="1">
        <v>44332</v>
      </c>
      <c r="J25806" s="1">
        <v>44332</v>
      </c>
      <c r="K25806" t="s">
        <v>38</v>
      </c>
      <c r="L25806" t="str">
        <f>IF(OR(financial_loan[[#This Row],[loan_status]]="Fully Paid",financial_loan[[#This Row],[loan_status]]="Current"),"Good Loan","Bad Loan")</f>
        <v>Good Loan</v>
      </c>
      <c r="M25806" s="1">
        <v>44363</v>
      </c>
      <c r="N25806">
        <v>970390</v>
      </c>
      <c r="O25806" t="s">
        <v>5772</v>
      </c>
      <c r="P25806" t="s">
        <v>160</v>
      </c>
      <c r="Q25806" t="s">
        <v>32</v>
      </c>
      <c r="R25806" t="s">
        <v>55</v>
      </c>
      <c r="S25806">
        <v>60000</v>
      </c>
      <c r="T25806">
        <v>0.28599999999999998</v>
      </c>
      <c r="U25806">
        <v>318.48</v>
      </c>
      <c r="V25806">
        <v>0.12989999999999999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34</v>
      </c>
      <c r="C25807" t="s">
        <v>24</v>
      </c>
      <c r="D25807" t="s">
        <v>109</v>
      </c>
      <c r="E25807" t="s">
        <v>19167</v>
      </c>
      <c r="F25807" t="s">
        <v>4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475</v>
      </c>
      <c r="L25807" t="str">
        <f>IF(OR(financial_loan[[#This Row],[loan_status]]="Fully Paid",financial_loan[[#This Row],[loan_status]]="Current"),"Good Loan","Bad Loan")</f>
        <v>Good Loan</v>
      </c>
      <c r="M25807" s="1">
        <v>44363</v>
      </c>
      <c r="N25807">
        <v>985401</v>
      </c>
      <c r="O25807" t="s">
        <v>5772</v>
      </c>
      <c r="P25807" t="s">
        <v>70</v>
      </c>
      <c r="Q25807" t="s">
        <v>32</v>
      </c>
      <c r="R25807" t="s">
        <v>55</v>
      </c>
      <c r="S25807">
        <v>55000</v>
      </c>
      <c r="T25807">
        <v>0.2291</v>
      </c>
      <c r="U25807">
        <v>539.30999999999995</v>
      </c>
      <c r="V25807">
        <v>0.11990000000000001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34</v>
      </c>
      <c r="C25808" t="s">
        <v>24</v>
      </c>
      <c r="D25808" t="s">
        <v>41</v>
      </c>
      <c r="E25808" t="s">
        <v>3147</v>
      </c>
      <c r="F25808" t="s">
        <v>27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38</v>
      </c>
      <c r="L25808" t="str">
        <f>IF(OR(financial_loan[[#This Row],[loan_status]]="Fully Paid",financial_loan[[#This Row],[loan_status]]="Current"),"Good Loan","Bad Loan")</f>
        <v>Good Loan</v>
      </c>
      <c r="M25808" s="1">
        <v>44422</v>
      </c>
      <c r="N25808">
        <v>985404</v>
      </c>
      <c r="O25808" t="s">
        <v>1518</v>
      </c>
      <c r="P25808" t="s">
        <v>160</v>
      </c>
      <c r="Q25808" t="s">
        <v>40</v>
      </c>
      <c r="R25808" t="s">
        <v>44</v>
      </c>
      <c r="S25808">
        <v>62000</v>
      </c>
      <c r="T25808">
        <v>9.7000000000000003E-2</v>
      </c>
      <c r="U25808">
        <v>242.57</v>
      </c>
      <c r="V25808">
        <v>0.12989999999999999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34</v>
      </c>
      <c r="C25809" t="s">
        <v>24</v>
      </c>
      <c r="D25809" t="s">
        <v>41</v>
      </c>
      <c r="E25809" t="s">
        <v>14964</v>
      </c>
      <c r="F25809" t="s">
        <v>4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38</v>
      </c>
      <c r="L25809" t="str">
        <f>IF(OR(financial_loan[[#This Row],[loan_status]]="Fully Paid",financial_loan[[#This Row],[loan_status]]="Current"),"Good Loan","Bad Loan")</f>
        <v>Good Loan</v>
      </c>
      <c r="M25809" s="1">
        <v>44391</v>
      </c>
      <c r="N25809">
        <v>985405</v>
      </c>
      <c r="O25809" t="s">
        <v>5772</v>
      </c>
      <c r="P25809" t="s">
        <v>49</v>
      </c>
      <c r="Q25809" t="s">
        <v>40</v>
      </c>
      <c r="R25809" t="s">
        <v>55</v>
      </c>
      <c r="S25809">
        <v>117000</v>
      </c>
      <c r="T25809">
        <v>6.3299999999999995E-2</v>
      </c>
      <c r="U25809">
        <v>348.56</v>
      </c>
      <c r="V25809">
        <v>0.1114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104</v>
      </c>
      <c r="C25810" t="s">
        <v>24</v>
      </c>
      <c r="D25810" t="s">
        <v>92</v>
      </c>
      <c r="E25810" t="s">
        <v>105</v>
      </c>
      <c r="F25810" t="s">
        <v>53</v>
      </c>
      <c r="G25810" t="s">
        <v>48</v>
      </c>
      <c r="H25810" s="1">
        <v>44358</v>
      </c>
      <c r="I25810" s="1">
        <v>44332</v>
      </c>
      <c r="J25810" s="1">
        <v>44389</v>
      </c>
      <c r="K25810" t="s">
        <v>29</v>
      </c>
      <c r="L25810" t="str">
        <f>IF(OR(financial_loan[[#This Row],[loan_status]]="Fully Paid",financial_loan[[#This Row],[loan_status]]="Current"),"Good Loan","Bad Loan")</f>
        <v>Bad Loan</v>
      </c>
      <c r="M25810" s="1">
        <v>44420</v>
      </c>
      <c r="N25810">
        <v>985412</v>
      </c>
      <c r="O25810" t="s">
        <v>30</v>
      </c>
      <c r="P25810" t="s">
        <v>67</v>
      </c>
      <c r="Q25810" t="s">
        <v>40</v>
      </c>
      <c r="R25810" t="s">
        <v>44</v>
      </c>
      <c r="S25810">
        <v>24600</v>
      </c>
      <c r="T25810">
        <v>7.85E-2</v>
      </c>
      <c r="U25810">
        <v>152.41999999999999</v>
      </c>
      <c r="V25810">
        <v>8.8999999999999996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6</v>
      </c>
      <c r="C25811" t="s">
        <v>24</v>
      </c>
      <c r="D25811" t="s">
        <v>51</v>
      </c>
      <c r="E25811" t="s">
        <v>3921</v>
      </c>
      <c r="F25811" t="s">
        <v>89</v>
      </c>
      <c r="G25811" t="s">
        <v>48</v>
      </c>
      <c r="H25811" s="1">
        <v>44358</v>
      </c>
      <c r="I25811" s="1">
        <v>44332</v>
      </c>
      <c r="J25811" s="1">
        <v>44451</v>
      </c>
      <c r="K25811" t="s">
        <v>38</v>
      </c>
      <c r="L25811" t="str">
        <f>IF(OR(financial_loan[[#This Row],[loan_status]]="Fully Paid",financial_loan[[#This Row],[loan_status]]="Current"),"Good Loan","Bad Loan")</f>
        <v>Good Loan</v>
      </c>
      <c r="M25811" s="1">
        <v>44481</v>
      </c>
      <c r="N25811">
        <v>985428</v>
      </c>
      <c r="O25811" t="s">
        <v>5772</v>
      </c>
      <c r="P25811" t="s">
        <v>90</v>
      </c>
      <c r="Q25811" t="s">
        <v>40</v>
      </c>
      <c r="R25811" t="s">
        <v>55</v>
      </c>
      <c r="S25811">
        <v>125004</v>
      </c>
      <c r="T25811">
        <v>0.16070000000000001</v>
      </c>
      <c r="U25811">
        <v>1049.0999999999999</v>
      </c>
      <c r="V25811">
        <v>0.15620000000000001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87</v>
      </c>
      <c r="C25812" t="s">
        <v>24</v>
      </c>
      <c r="D25812" t="s">
        <v>76</v>
      </c>
      <c r="E25812" t="s">
        <v>5926</v>
      </c>
      <c r="F25812" t="s">
        <v>27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38</v>
      </c>
      <c r="L25812" t="str">
        <f>IF(OR(financial_loan[[#This Row],[loan_status]]="Fully Paid",financial_loan[[#This Row],[loan_status]]="Current"),"Good Loan","Bad Loan")</f>
        <v>Good Loan</v>
      </c>
      <c r="M25812" s="1">
        <v>44573</v>
      </c>
      <c r="N25812">
        <v>985441</v>
      </c>
      <c r="O25812" t="s">
        <v>5772</v>
      </c>
      <c r="P25812" t="s">
        <v>160</v>
      </c>
      <c r="Q25812" t="s">
        <v>32</v>
      </c>
      <c r="R25812" t="s">
        <v>55</v>
      </c>
      <c r="S25812">
        <v>74872</v>
      </c>
      <c r="T25812">
        <v>0.22689999999999999</v>
      </c>
      <c r="U25812">
        <v>454.96</v>
      </c>
      <c r="V25812">
        <v>0.12989999999999999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167</v>
      </c>
      <c r="C25813" t="s">
        <v>24</v>
      </c>
      <c r="D25813" t="s">
        <v>92</v>
      </c>
      <c r="E25813" t="s">
        <v>1094</v>
      </c>
      <c r="F25813" t="s">
        <v>47</v>
      </c>
      <c r="G25813" t="s">
        <v>48</v>
      </c>
      <c r="H25813" s="1">
        <v>44358</v>
      </c>
      <c r="I25813" s="1">
        <v>44332</v>
      </c>
      <c r="J25813" s="1">
        <v>44392</v>
      </c>
      <c r="K25813" t="s">
        <v>38</v>
      </c>
      <c r="L25813" t="str">
        <f>IF(OR(financial_loan[[#This Row],[loan_status]]="Fully Paid",financial_loan[[#This Row],[loan_status]]="Current"),"Good Loan","Bad Loan")</f>
        <v>Good Loan</v>
      </c>
      <c r="M25813" s="1">
        <v>44423</v>
      </c>
      <c r="N25813">
        <v>985445</v>
      </c>
      <c r="O25813" t="s">
        <v>30</v>
      </c>
      <c r="P25813" t="s">
        <v>83</v>
      </c>
      <c r="Q25813" t="s">
        <v>32</v>
      </c>
      <c r="R25813" t="s">
        <v>44</v>
      </c>
      <c r="S25813">
        <v>36000</v>
      </c>
      <c r="T25813">
        <v>0.1283</v>
      </c>
      <c r="U25813">
        <v>152.94999999999999</v>
      </c>
      <c r="V25813">
        <v>9.9900000000000003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50</v>
      </c>
      <c r="C25814" t="s">
        <v>24</v>
      </c>
      <c r="D25814" t="s">
        <v>35</v>
      </c>
      <c r="E25814" t="s">
        <v>4218</v>
      </c>
      <c r="F25814" t="s">
        <v>617</v>
      </c>
      <c r="G25814" t="s">
        <v>48</v>
      </c>
      <c r="H25814" s="1">
        <v>44358</v>
      </c>
      <c r="I25814" s="1">
        <v>44212</v>
      </c>
      <c r="J25814" s="1">
        <v>44543</v>
      </c>
      <c r="K25814" t="s">
        <v>38</v>
      </c>
      <c r="L25814" t="str">
        <f>IF(OR(financial_loan[[#This Row],[loan_status]]="Fully Paid",financial_loan[[#This Row],[loan_status]]="Current"),"Good Loan","Bad Loan")</f>
        <v>Good Loan</v>
      </c>
      <c r="M25814" s="1">
        <v>44574</v>
      </c>
      <c r="N25814">
        <v>985454</v>
      </c>
      <c r="O25814" t="s">
        <v>28059</v>
      </c>
      <c r="P25814" t="s">
        <v>1538</v>
      </c>
      <c r="Q25814" t="s">
        <v>32</v>
      </c>
      <c r="R25814" t="s">
        <v>33</v>
      </c>
      <c r="S25814">
        <v>62000</v>
      </c>
      <c r="T25814">
        <v>0.14979999999999999</v>
      </c>
      <c r="U25814">
        <v>376.14</v>
      </c>
      <c r="V25814">
        <v>0.21360000000000001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34</v>
      </c>
      <c r="C25815" t="s">
        <v>24</v>
      </c>
      <c r="D25815" t="s">
        <v>25</v>
      </c>
      <c r="E25815" t="s">
        <v>13217</v>
      </c>
      <c r="F25815" t="s">
        <v>37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38</v>
      </c>
      <c r="L25815" t="str">
        <f>IF(OR(financial_loan[[#This Row],[loan_status]]="Fully Paid",financial_loan[[#This Row],[loan_status]]="Current"),"Good Loan","Bad Loan")</f>
        <v>Good Loan</v>
      </c>
      <c r="M25815" s="1">
        <v>44543</v>
      </c>
      <c r="N25815">
        <v>985466</v>
      </c>
      <c r="O25815" t="s">
        <v>5772</v>
      </c>
      <c r="P25815" t="s">
        <v>39</v>
      </c>
      <c r="Q25815" t="s">
        <v>40</v>
      </c>
      <c r="R25815" t="s">
        <v>33</v>
      </c>
      <c r="S25815">
        <v>36000</v>
      </c>
      <c r="T25815">
        <v>5.7299999999999997E-2</v>
      </c>
      <c r="U25815">
        <v>221.13</v>
      </c>
      <c r="V25815">
        <v>0.193899999999999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53</v>
      </c>
      <c r="C25816" t="s">
        <v>24</v>
      </c>
      <c r="D25816" t="s">
        <v>41</v>
      </c>
      <c r="E25816" t="s">
        <v>922</v>
      </c>
      <c r="F25816" t="s">
        <v>53</v>
      </c>
      <c r="G25816" t="s">
        <v>48</v>
      </c>
      <c r="H25816" s="1">
        <v>44358</v>
      </c>
      <c r="I25816" s="1">
        <v>44391</v>
      </c>
      <c r="J25816" s="1">
        <v>44391</v>
      </c>
      <c r="K25816" t="s">
        <v>38</v>
      </c>
      <c r="L25816" t="str">
        <f>IF(OR(financial_loan[[#This Row],[loan_status]]="Fully Paid",financial_loan[[#This Row],[loan_status]]="Current"),"Good Loan","Bad Loan")</f>
        <v>Good Loan</v>
      </c>
      <c r="M25816" s="1">
        <v>44422</v>
      </c>
      <c r="N25816">
        <v>985514</v>
      </c>
      <c r="O25816" t="s">
        <v>21734</v>
      </c>
      <c r="P25816" t="s">
        <v>67</v>
      </c>
      <c r="Q25816" t="s">
        <v>40</v>
      </c>
      <c r="R25816" t="s">
        <v>44</v>
      </c>
      <c r="S25816">
        <v>65000</v>
      </c>
      <c r="T25816">
        <v>0.1255</v>
      </c>
      <c r="U25816">
        <v>171.47</v>
      </c>
      <c r="V25816">
        <v>8.8999999999999996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130</v>
      </c>
      <c r="C25817" t="s">
        <v>24</v>
      </c>
      <c r="D25817" t="s">
        <v>41</v>
      </c>
      <c r="E25817" t="s">
        <v>9800</v>
      </c>
      <c r="F25817" t="s">
        <v>53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38</v>
      </c>
      <c r="L25817" t="str">
        <f>IF(OR(financial_loan[[#This Row],[loan_status]]="Fully Paid",financial_loan[[#This Row],[loan_status]]="Current"),"Good Loan","Bad Loan")</f>
        <v>Good Loan</v>
      </c>
      <c r="M25817" s="1">
        <v>44422</v>
      </c>
      <c r="N25817">
        <v>985515</v>
      </c>
      <c r="O25817" t="s">
        <v>28059</v>
      </c>
      <c r="P25817" t="s">
        <v>67</v>
      </c>
      <c r="Q25817" t="s">
        <v>40</v>
      </c>
      <c r="R25817" t="s">
        <v>44</v>
      </c>
      <c r="S25817">
        <v>44000</v>
      </c>
      <c r="T25817">
        <v>0.21249999999999999</v>
      </c>
      <c r="U25817">
        <v>158.77000000000001</v>
      </c>
      <c r="V25817">
        <v>8.8999999999999996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195</v>
      </c>
      <c r="C25818" t="s">
        <v>24</v>
      </c>
      <c r="D25818" t="s">
        <v>109</v>
      </c>
      <c r="E25818" t="s">
        <v>88</v>
      </c>
      <c r="F25818" t="s">
        <v>617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29</v>
      </c>
      <c r="L25818" t="str">
        <f>IF(OR(financial_loan[[#This Row],[loan_status]]="Fully Paid",financial_loan[[#This Row],[loan_status]]="Current"),"Good Loan","Bad Loan")</f>
        <v>Bad Loan</v>
      </c>
      <c r="M25818" s="1">
        <v>44511</v>
      </c>
      <c r="N25818">
        <v>985527</v>
      </c>
      <c r="O25818" t="s">
        <v>5772</v>
      </c>
      <c r="P25818" t="s">
        <v>1538</v>
      </c>
      <c r="Q25818" t="s">
        <v>32</v>
      </c>
      <c r="R25818" t="s">
        <v>44</v>
      </c>
      <c r="S25818">
        <v>60000</v>
      </c>
      <c r="T25818">
        <v>0.18</v>
      </c>
      <c r="U25818">
        <v>370.79</v>
      </c>
      <c r="V25818">
        <v>0.2263999999999999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130</v>
      </c>
      <c r="C25819" t="s">
        <v>24</v>
      </c>
      <c r="D25819" t="s">
        <v>120</v>
      </c>
      <c r="E25819" t="s">
        <v>27893</v>
      </c>
      <c r="F25819" t="s">
        <v>53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38</v>
      </c>
      <c r="L25819" t="str">
        <f>IF(OR(financial_loan[[#This Row],[loan_status]]="Fully Paid",financial_loan[[#This Row],[loan_status]]="Current"),"Good Loan","Bad Loan")</f>
        <v>Good Loan</v>
      </c>
      <c r="M25819" s="1">
        <v>44422</v>
      </c>
      <c r="N25819">
        <v>985544</v>
      </c>
      <c r="O25819" t="s">
        <v>27818</v>
      </c>
      <c r="P25819" t="s">
        <v>54</v>
      </c>
      <c r="Q25819" t="s">
        <v>40</v>
      </c>
      <c r="R25819" t="s">
        <v>44</v>
      </c>
      <c r="S25819">
        <v>91392</v>
      </c>
      <c r="T25819">
        <v>8.1799999999999998E-2</v>
      </c>
      <c r="U25819">
        <v>361.92</v>
      </c>
      <c r="V25819">
        <v>5.4199999999999998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148</v>
      </c>
      <c r="C25820" t="s">
        <v>24</v>
      </c>
      <c r="D25820" t="s">
        <v>56</v>
      </c>
      <c r="E25820" t="s">
        <v>27465</v>
      </c>
      <c r="F25820" t="s">
        <v>8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38</v>
      </c>
      <c r="L25820" t="str">
        <f>IF(OR(financial_loan[[#This Row],[loan_status]]="Fully Paid",financial_loan[[#This Row],[loan_status]]="Current"),"Good Loan","Bad Loan")</f>
        <v>Good Loan</v>
      </c>
      <c r="M25820" s="1">
        <v>44329</v>
      </c>
      <c r="N25820">
        <v>985564</v>
      </c>
      <c r="O25820" t="s">
        <v>26738</v>
      </c>
      <c r="P25820" t="s">
        <v>374</v>
      </c>
      <c r="Q25820" t="s">
        <v>40</v>
      </c>
      <c r="R25820" t="s">
        <v>55</v>
      </c>
      <c r="S25820">
        <v>15000</v>
      </c>
      <c r="T25820">
        <v>0.1832</v>
      </c>
      <c r="U25820">
        <v>64.66</v>
      </c>
      <c r="V25820">
        <v>0.1754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65</v>
      </c>
      <c r="C25821" t="s">
        <v>24</v>
      </c>
      <c r="D25821" t="s">
        <v>35</v>
      </c>
      <c r="E25821" t="s">
        <v>11647</v>
      </c>
      <c r="F25821" t="s">
        <v>47</v>
      </c>
      <c r="G25821" t="s">
        <v>48</v>
      </c>
      <c r="H25821" s="1">
        <v>44358</v>
      </c>
      <c r="I25821" s="1">
        <v>44332</v>
      </c>
      <c r="J25821" s="1">
        <v>44391</v>
      </c>
      <c r="K25821" t="s">
        <v>38</v>
      </c>
      <c r="L25821" t="str">
        <f>IF(OR(financial_loan[[#This Row],[loan_status]]="Fully Paid",financial_loan[[#This Row],[loan_status]]="Current"),"Good Loan","Bad Loan")</f>
        <v>Good Loan</v>
      </c>
      <c r="M25821" s="1">
        <v>44422</v>
      </c>
      <c r="N25821">
        <v>985566</v>
      </c>
      <c r="O25821" t="s">
        <v>5772</v>
      </c>
      <c r="P25821" t="s">
        <v>73</v>
      </c>
      <c r="Q25821" t="s">
        <v>40</v>
      </c>
      <c r="R25821" t="s">
        <v>33</v>
      </c>
      <c r="S25821">
        <v>54000</v>
      </c>
      <c r="T25821">
        <v>0.14729999999999999</v>
      </c>
      <c r="U25821">
        <v>98.92</v>
      </c>
      <c r="V25821">
        <v>0.1149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45</v>
      </c>
      <c r="C25822" t="s">
        <v>24</v>
      </c>
      <c r="D25822" t="s">
        <v>126</v>
      </c>
      <c r="E25822" t="s">
        <v>26439</v>
      </c>
      <c r="F25822" t="s">
        <v>37</v>
      </c>
      <c r="G25822" t="s">
        <v>48</v>
      </c>
      <c r="H25822" s="1">
        <v>44358</v>
      </c>
      <c r="I25822" s="1">
        <v>44271</v>
      </c>
      <c r="J25822" s="1">
        <v>44423</v>
      </c>
      <c r="K25822" t="s">
        <v>29</v>
      </c>
      <c r="L25822" t="str">
        <f>IF(OR(financial_loan[[#This Row],[loan_status]]="Fully Paid",financial_loan[[#This Row],[loan_status]]="Current"),"Good Loan","Bad Loan")</f>
        <v>Bad Loan</v>
      </c>
      <c r="M25822" s="1">
        <v>44454</v>
      </c>
      <c r="N25822">
        <v>985575</v>
      </c>
      <c r="O25822" t="s">
        <v>20952</v>
      </c>
      <c r="P25822" t="s">
        <v>892</v>
      </c>
      <c r="Q25822" t="s">
        <v>32</v>
      </c>
      <c r="R25822" t="s">
        <v>55</v>
      </c>
      <c r="S25822">
        <v>225000</v>
      </c>
      <c r="T25822">
        <v>5.7099999999999998E-2</v>
      </c>
      <c r="U25822">
        <v>432.09</v>
      </c>
      <c r="V25822">
        <v>0.2099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87</v>
      </c>
      <c r="C25823" t="s">
        <v>24</v>
      </c>
      <c r="D25823" t="s">
        <v>41</v>
      </c>
      <c r="E25823" t="s">
        <v>10296</v>
      </c>
      <c r="F25823" t="s">
        <v>27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38</v>
      </c>
      <c r="L25823" t="str">
        <f>IF(OR(financial_loan[[#This Row],[loan_status]]="Fully Paid",financial_loan[[#This Row],[loan_status]]="Current"),"Good Loan","Bad Loan")</f>
        <v>Good Loan</v>
      </c>
      <c r="M25823" s="1">
        <v>44391</v>
      </c>
      <c r="N25823">
        <v>985577</v>
      </c>
      <c r="O25823" t="s">
        <v>5772</v>
      </c>
      <c r="P25823" t="s">
        <v>43</v>
      </c>
      <c r="Q25823" t="s">
        <v>40</v>
      </c>
      <c r="R25823" t="s">
        <v>44</v>
      </c>
      <c r="S25823">
        <v>42000</v>
      </c>
      <c r="T25823">
        <v>0.22</v>
      </c>
      <c r="U25823">
        <v>352.12</v>
      </c>
      <c r="V25823">
        <v>0.16109999999999999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65</v>
      </c>
      <c r="C25824" t="s">
        <v>24</v>
      </c>
      <c r="D25824" t="s">
        <v>92</v>
      </c>
      <c r="E25824" t="s">
        <v>88</v>
      </c>
      <c r="F25824" t="s">
        <v>27</v>
      </c>
      <c r="G25824" t="s">
        <v>48</v>
      </c>
      <c r="H25824" s="1">
        <v>44358</v>
      </c>
      <c r="I25824" s="1">
        <v>44361</v>
      </c>
      <c r="J25824" s="1">
        <v>44391</v>
      </c>
      <c r="K25824" t="s">
        <v>38</v>
      </c>
      <c r="L25824" t="str">
        <f>IF(OR(financial_loan[[#This Row],[loan_status]]="Fully Paid",financial_loan[[#This Row],[loan_status]]="Current"),"Good Loan","Bad Loan")</f>
        <v>Good Loan</v>
      </c>
      <c r="M25824" s="1">
        <v>44422</v>
      </c>
      <c r="N25824">
        <v>985578</v>
      </c>
      <c r="O25824" t="s">
        <v>19473</v>
      </c>
      <c r="P25824" t="s">
        <v>60</v>
      </c>
      <c r="Q25824" t="s">
        <v>40</v>
      </c>
      <c r="R25824" t="s">
        <v>33</v>
      </c>
      <c r="S25824">
        <v>93000</v>
      </c>
      <c r="T25824">
        <v>0.1386</v>
      </c>
      <c r="U25824">
        <v>678.61</v>
      </c>
      <c r="V25824">
        <v>0.13489999999999999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144</v>
      </c>
      <c r="C25825" t="s">
        <v>24</v>
      </c>
      <c r="D25825" t="s">
        <v>51</v>
      </c>
      <c r="E25825" t="s">
        <v>17199</v>
      </c>
      <c r="F25825" t="s">
        <v>37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38</v>
      </c>
      <c r="L25825" t="str">
        <f>IF(OR(financial_loan[[#This Row],[loan_status]]="Fully Paid",financial_loan[[#This Row],[loan_status]]="Current"),"Good Loan","Bad Loan")</f>
        <v>Good Loan</v>
      </c>
      <c r="M25825" s="1">
        <v>44391</v>
      </c>
      <c r="N25825">
        <v>985599</v>
      </c>
      <c r="O25825" t="s">
        <v>5772</v>
      </c>
      <c r="P25825" t="s">
        <v>39</v>
      </c>
      <c r="Q25825" t="s">
        <v>32</v>
      </c>
      <c r="R25825" t="s">
        <v>33</v>
      </c>
      <c r="S25825">
        <v>120000</v>
      </c>
      <c r="T25825">
        <v>4.7800000000000002E-2</v>
      </c>
      <c r="U25825">
        <v>313.87</v>
      </c>
      <c r="V25825">
        <v>0.193899999999999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65</v>
      </c>
      <c r="C25826" t="s">
        <v>24</v>
      </c>
      <c r="D25826" t="s">
        <v>120</v>
      </c>
      <c r="E25826" t="s">
        <v>25526</v>
      </c>
      <c r="F25826" t="s">
        <v>53</v>
      </c>
      <c r="G25826" t="s">
        <v>63</v>
      </c>
      <c r="H25826" s="1">
        <v>44358</v>
      </c>
      <c r="I25826" s="1">
        <v>44391</v>
      </c>
      <c r="J25826" s="1">
        <v>44391</v>
      </c>
      <c r="K25826" t="s">
        <v>38</v>
      </c>
      <c r="L25826" t="str">
        <f>IF(OR(financial_loan[[#This Row],[loan_status]]="Fully Paid",financial_loan[[#This Row],[loan_status]]="Current"),"Good Loan","Bad Loan")</f>
        <v>Good Loan</v>
      </c>
      <c r="M25826" s="1">
        <v>44422</v>
      </c>
      <c r="N25826">
        <v>985624</v>
      </c>
      <c r="O25826" t="s">
        <v>20952</v>
      </c>
      <c r="P25826" t="s">
        <v>64</v>
      </c>
      <c r="Q25826" t="s">
        <v>40</v>
      </c>
      <c r="R25826" t="s">
        <v>33</v>
      </c>
      <c r="S25826">
        <v>51500</v>
      </c>
      <c r="T25826">
        <v>0.13439999999999999</v>
      </c>
      <c r="U25826">
        <v>338.24</v>
      </c>
      <c r="V25826">
        <v>7.4899999999999994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340</v>
      </c>
      <c r="C25827" t="s">
        <v>24</v>
      </c>
      <c r="D25827" t="s">
        <v>76</v>
      </c>
      <c r="E25827" t="s">
        <v>3073</v>
      </c>
      <c r="F25827" t="s">
        <v>4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38</v>
      </c>
      <c r="L25827" t="str">
        <f>IF(OR(financial_loan[[#This Row],[loan_status]]="Fully Paid",financial_loan[[#This Row],[loan_status]]="Current"),"Good Loan","Bad Loan")</f>
        <v>Good Loan</v>
      </c>
      <c r="M25827" s="1">
        <v>44241</v>
      </c>
      <c r="N25827">
        <v>985657</v>
      </c>
      <c r="O25827" t="s">
        <v>1518</v>
      </c>
      <c r="P25827" t="s">
        <v>73</v>
      </c>
      <c r="Q25827" t="s">
        <v>40</v>
      </c>
      <c r="R25827" t="s">
        <v>44</v>
      </c>
      <c r="S25827">
        <v>60000</v>
      </c>
      <c r="T25827">
        <v>0.2208</v>
      </c>
      <c r="U25827">
        <v>159.71</v>
      </c>
      <c r="V25827">
        <v>0.1212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124</v>
      </c>
      <c r="C25828" t="s">
        <v>24</v>
      </c>
      <c r="D25828" t="s">
        <v>92</v>
      </c>
      <c r="E25828" t="s">
        <v>25730</v>
      </c>
      <c r="F25828" t="s">
        <v>27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38</v>
      </c>
      <c r="L25828" t="str">
        <f>IF(OR(financial_loan[[#This Row],[loan_status]]="Fully Paid",financial_loan[[#This Row],[loan_status]]="Current"),"Good Loan","Bad Loan")</f>
        <v>Good Loan</v>
      </c>
      <c r="M25828" s="1">
        <v>44391</v>
      </c>
      <c r="N25828">
        <v>985659</v>
      </c>
      <c r="O25828" t="s">
        <v>20952</v>
      </c>
      <c r="P25828" t="s">
        <v>43</v>
      </c>
      <c r="Q25828" t="s">
        <v>40</v>
      </c>
      <c r="R25828" t="s">
        <v>33</v>
      </c>
      <c r="S25828">
        <v>35000</v>
      </c>
      <c r="T25828">
        <v>0.10730000000000001</v>
      </c>
      <c r="U25828">
        <v>139.12</v>
      </c>
      <c r="V25828">
        <v>0.15229999999999999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195</v>
      </c>
      <c r="C25829" t="s">
        <v>24</v>
      </c>
      <c r="D25829" t="s">
        <v>109</v>
      </c>
      <c r="E25829" t="s">
        <v>11973</v>
      </c>
      <c r="F25829" t="s">
        <v>53</v>
      </c>
      <c r="G25829" t="s">
        <v>63</v>
      </c>
      <c r="H25829" s="1">
        <v>44358</v>
      </c>
      <c r="I25829" s="1">
        <v>44391</v>
      </c>
      <c r="J25829" s="1">
        <v>44391</v>
      </c>
      <c r="K25829" t="s">
        <v>38</v>
      </c>
      <c r="L25829" t="str">
        <f>IF(OR(financial_loan[[#This Row],[loan_status]]="Fully Paid",financial_loan[[#This Row],[loan_status]]="Current"),"Good Loan","Bad Loan")</f>
        <v>Good Loan</v>
      </c>
      <c r="M25829" s="1">
        <v>44422</v>
      </c>
      <c r="N25829">
        <v>985667</v>
      </c>
      <c r="O25829" t="s">
        <v>5772</v>
      </c>
      <c r="P25829" t="s">
        <v>64</v>
      </c>
      <c r="Q25829" t="s">
        <v>40</v>
      </c>
      <c r="R25829" t="s">
        <v>33</v>
      </c>
      <c r="S25829">
        <v>35000</v>
      </c>
      <c r="T25829">
        <v>0.2263</v>
      </c>
      <c r="U25829">
        <v>435.43</v>
      </c>
      <c r="V25829">
        <v>7.4899999999999994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34</v>
      </c>
      <c r="C25830" t="s">
        <v>24</v>
      </c>
      <c r="D25830" t="s">
        <v>109</v>
      </c>
      <c r="E25830" t="s">
        <v>26548</v>
      </c>
      <c r="F25830" t="s">
        <v>4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38</v>
      </c>
      <c r="L25830" t="str">
        <f>IF(OR(financial_loan[[#This Row],[loan_status]]="Fully Paid",financial_loan[[#This Row],[loan_status]]="Current"),"Good Loan","Bad Loan")</f>
        <v>Good Loan</v>
      </c>
      <c r="M25830" s="1">
        <v>44451</v>
      </c>
      <c r="N25830">
        <v>985675</v>
      </c>
      <c r="O25830" t="s">
        <v>20952</v>
      </c>
      <c r="P25830" t="s">
        <v>75</v>
      </c>
      <c r="Q25830" t="s">
        <v>32</v>
      </c>
      <c r="R25830" t="s">
        <v>55</v>
      </c>
      <c r="S25830">
        <v>60000</v>
      </c>
      <c r="T25830">
        <v>4.2200000000000001E-2</v>
      </c>
      <c r="U25830">
        <v>145.65</v>
      </c>
      <c r="V25830">
        <v>0.1099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34</v>
      </c>
      <c r="C25831" t="s">
        <v>24</v>
      </c>
      <c r="D25831" t="s">
        <v>120</v>
      </c>
      <c r="E25831" t="s">
        <v>11641</v>
      </c>
      <c r="F25831" t="s">
        <v>47</v>
      </c>
      <c r="G25831" t="s">
        <v>48</v>
      </c>
      <c r="H25831" s="1">
        <v>44358</v>
      </c>
      <c r="I25831" s="1">
        <v>44361</v>
      </c>
      <c r="J25831" s="1">
        <v>44391</v>
      </c>
      <c r="K25831" t="s">
        <v>38</v>
      </c>
      <c r="L25831" t="str">
        <f>IF(OR(financial_loan[[#This Row],[loan_status]]="Fully Paid",financial_loan[[#This Row],[loan_status]]="Current"),"Good Loan","Bad Loan")</f>
        <v>Good Loan</v>
      </c>
      <c r="M25831" s="1">
        <v>44422</v>
      </c>
      <c r="N25831">
        <v>985711</v>
      </c>
      <c r="O25831" t="s">
        <v>5772</v>
      </c>
      <c r="P25831" t="s">
        <v>73</v>
      </c>
      <c r="Q25831" t="s">
        <v>40</v>
      </c>
      <c r="R25831" t="s">
        <v>33</v>
      </c>
      <c r="S25831">
        <v>60000</v>
      </c>
      <c r="T25831">
        <v>0.153</v>
      </c>
      <c r="U25831">
        <v>112.11</v>
      </c>
      <c r="V25831">
        <v>0.1149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34</v>
      </c>
      <c r="C25832" t="s">
        <v>24</v>
      </c>
      <c r="D25832" t="s">
        <v>92</v>
      </c>
      <c r="E25832" t="s">
        <v>2714</v>
      </c>
      <c r="F25832" t="s">
        <v>4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29</v>
      </c>
      <c r="L25832" t="str">
        <f>IF(OR(financial_loan[[#This Row],[loan_status]]="Fully Paid",financial_loan[[#This Row],[loan_status]]="Current"),"Good Loan","Bad Loan")</f>
        <v>Bad Loan</v>
      </c>
      <c r="M25832" s="1">
        <v>44512</v>
      </c>
      <c r="N25832">
        <v>985714</v>
      </c>
      <c r="O25832" t="s">
        <v>5772</v>
      </c>
      <c r="P25832" t="s">
        <v>70</v>
      </c>
      <c r="Q25832" t="s">
        <v>32</v>
      </c>
      <c r="R25832" t="s">
        <v>33</v>
      </c>
      <c r="S25832">
        <v>34800</v>
      </c>
      <c r="T25832">
        <v>0.23899999999999999</v>
      </c>
      <c r="U25832">
        <v>320.25</v>
      </c>
      <c r="V25832">
        <v>0.11990000000000001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65</v>
      </c>
      <c r="C25833" t="s">
        <v>24</v>
      </c>
      <c r="D25833" t="s">
        <v>120</v>
      </c>
      <c r="E25833" t="s">
        <v>21289</v>
      </c>
      <c r="F25833" t="s">
        <v>27</v>
      </c>
      <c r="G25833" t="s">
        <v>48</v>
      </c>
      <c r="H25833" s="1">
        <v>44358</v>
      </c>
      <c r="I25833" s="1">
        <v>44301</v>
      </c>
      <c r="J25833" s="1">
        <v>44270</v>
      </c>
      <c r="K25833" t="s">
        <v>38</v>
      </c>
      <c r="L25833" t="str">
        <f>IF(OR(financial_loan[[#This Row],[loan_status]]="Fully Paid",financial_loan[[#This Row],[loan_status]]="Current"),"Good Loan","Bad Loan")</f>
        <v>Good Loan</v>
      </c>
      <c r="M25833" s="1">
        <v>44301</v>
      </c>
      <c r="N25833">
        <v>985722</v>
      </c>
      <c r="O25833" t="s">
        <v>19473</v>
      </c>
      <c r="P25833" t="s">
        <v>60</v>
      </c>
      <c r="Q25833" t="s">
        <v>32</v>
      </c>
      <c r="R25833" t="s">
        <v>55</v>
      </c>
      <c r="S25833">
        <v>102000</v>
      </c>
      <c r="T25833">
        <v>4.9599999999999998E-2</v>
      </c>
      <c r="U25833">
        <v>483.1</v>
      </c>
      <c r="V25833">
        <v>0.13489999999999999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167</v>
      </c>
      <c r="C25834" t="s">
        <v>24</v>
      </c>
      <c r="D25834" t="s">
        <v>51</v>
      </c>
      <c r="E25834" t="s">
        <v>13483</v>
      </c>
      <c r="F25834" t="s">
        <v>8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29</v>
      </c>
      <c r="L25834" t="str">
        <f>IF(OR(financial_loan[[#This Row],[loan_status]]="Fully Paid",financial_loan[[#This Row],[loan_status]]="Current"),"Good Loan","Bad Loan")</f>
        <v>Bad Loan</v>
      </c>
      <c r="M25834" s="1">
        <v>44572</v>
      </c>
      <c r="N25834">
        <v>985745</v>
      </c>
      <c r="O25834" t="s">
        <v>5772</v>
      </c>
      <c r="P25834" t="s">
        <v>111</v>
      </c>
      <c r="Q25834" t="s">
        <v>32</v>
      </c>
      <c r="R25834" t="s">
        <v>55</v>
      </c>
      <c r="S25834">
        <v>72000</v>
      </c>
      <c r="T25834">
        <v>0.21079999999999999</v>
      </c>
      <c r="U25834">
        <v>418.35</v>
      </c>
      <c r="V25834">
        <v>0.1807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34</v>
      </c>
      <c r="C25835" t="s">
        <v>24</v>
      </c>
      <c r="D25835" t="s">
        <v>126</v>
      </c>
      <c r="E25835" t="s">
        <v>712</v>
      </c>
      <c r="F25835" t="s">
        <v>53</v>
      </c>
      <c r="G25835" t="s">
        <v>48</v>
      </c>
      <c r="H25835" s="1">
        <v>44358</v>
      </c>
      <c r="I25835" s="1">
        <v>44392</v>
      </c>
      <c r="J25835" s="1">
        <v>44391</v>
      </c>
      <c r="K25835" t="s">
        <v>38</v>
      </c>
      <c r="L25835" t="str">
        <f>IF(OR(financial_loan[[#This Row],[loan_status]]="Fully Paid",financial_loan[[#This Row],[loan_status]]="Current"),"Good Loan","Bad Loan")</f>
        <v>Good Loan</v>
      </c>
      <c r="M25835" s="1">
        <v>44422</v>
      </c>
      <c r="N25835">
        <v>985770</v>
      </c>
      <c r="O25835" t="s">
        <v>30</v>
      </c>
      <c r="P25835" t="s">
        <v>100</v>
      </c>
      <c r="Q25835" t="s">
        <v>40</v>
      </c>
      <c r="R25835" t="s">
        <v>33</v>
      </c>
      <c r="S25835">
        <v>36000</v>
      </c>
      <c r="T25835">
        <v>0.21529999999999999</v>
      </c>
      <c r="U25835">
        <v>185.65</v>
      </c>
      <c r="V25835">
        <v>7.4200000000000002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49</v>
      </c>
      <c r="C25836" t="s">
        <v>24</v>
      </c>
      <c r="D25836" t="s">
        <v>76</v>
      </c>
      <c r="E25836" t="s">
        <v>27775</v>
      </c>
      <c r="F25836" t="s">
        <v>37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475</v>
      </c>
      <c r="L25836" t="str">
        <f>IF(OR(financial_loan[[#This Row],[loan_status]]="Fully Paid",financial_loan[[#This Row],[loan_status]]="Current"),"Good Loan","Bad Loan")</f>
        <v>Good Loan</v>
      </c>
      <c r="M25836" s="1">
        <v>44363</v>
      </c>
      <c r="N25836">
        <v>985812</v>
      </c>
      <c r="O25836" t="s">
        <v>26738</v>
      </c>
      <c r="P25836" t="s">
        <v>39</v>
      </c>
      <c r="Q25836" t="s">
        <v>32</v>
      </c>
      <c r="R25836" t="s">
        <v>44</v>
      </c>
      <c r="S25836">
        <v>65000</v>
      </c>
      <c r="T25836">
        <v>7.1099999999999997E-2</v>
      </c>
      <c r="U25836">
        <v>543.30999999999995</v>
      </c>
      <c r="V25836">
        <v>0.1799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50</v>
      </c>
      <c r="C25837" t="s">
        <v>24</v>
      </c>
      <c r="D25837" t="s">
        <v>25</v>
      </c>
      <c r="E25837" t="s">
        <v>995</v>
      </c>
      <c r="F25837" t="s">
        <v>4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38</v>
      </c>
      <c r="L25837" t="str">
        <f>IF(OR(financial_loan[[#This Row],[loan_status]]="Fully Paid",financial_loan[[#This Row],[loan_status]]="Current"),"Good Loan","Bad Loan")</f>
        <v>Good Loan</v>
      </c>
      <c r="M25837" s="1">
        <v>44420</v>
      </c>
      <c r="N25837">
        <v>985813</v>
      </c>
      <c r="O25837" t="s">
        <v>30</v>
      </c>
      <c r="P25837" t="s">
        <v>75</v>
      </c>
      <c r="Q25837" t="s">
        <v>40</v>
      </c>
      <c r="R25837" t="s">
        <v>55</v>
      </c>
      <c r="S25837">
        <v>92000</v>
      </c>
      <c r="T25837">
        <v>9.4200000000000006E-2</v>
      </c>
      <c r="U25837">
        <v>693.8</v>
      </c>
      <c r="V25837">
        <v>0.11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32</v>
      </c>
      <c r="C25838" t="s">
        <v>24</v>
      </c>
      <c r="D25838" t="s">
        <v>51</v>
      </c>
      <c r="E25838" t="s">
        <v>28093</v>
      </c>
      <c r="F25838" t="s">
        <v>53</v>
      </c>
      <c r="G25838" t="s">
        <v>48</v>
      </c>
      <c r="H25838" s="1">
        <v>44358</v>
      </c>
      <c r="I25838" s="1">
        <v>44268</v>
      </c>
      <c r="J25838" s="1">
        <v>44268</v>
      </c>
      <c r="K25838" t="s">
        <v>38</v>
      </c>
      <c r="L25838" t="str">
        <f>IF(OR(financial_loan[[#This Row],[loan_status]]="Fully Paid",financial_loan[[#This Row],[loan_status]]="Current"),"Good Loan","Bad Loan")</f>
        <v>Good Loan</v>
      </c>
      <c r="M25838" s="1">
        <v>44299</v>
      </c>
      <c r="N25838">
        <v>985831</v>
      </c>
      <c r="O25838" t="s">
        <v>28059</v>
      </c>
      <c r="P25838" t="s">
        <v>54</v>
      </c>
      <c r="Q25838" t="s">
        <v>40</v>
      </c>
      <c r="R25838" t="s">
        <v>44</v>
      </c>
      <c r="S25838">
        <v>40000</v>
      </c>
      <c r="T25838">
        <v>1.5599999999999999E-2</v>
      </c>
      <c r="U25838">
        <v>337.8</v>
      </c>
      <c r="V25838">
        <v>5.4199999999999998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167</v>
      </c>
      <c r="C25839" t="s">
        <v>24</v>
      </c>
      <c r="D25839" t="s">
        <v>51</v>
      </c>
      <c r="E25839" t="s">
        <v>16402</v>
      </c>
      <c r="F25839" t="s">
        <v>89</v>
      </c>
      <c r="G25839" t="s">
        <v>48</v>
      </c>
      <c r="H25839" s="1">
        <v>44450</v>
      </c>
      <c r="I25839" s="1">
        <v>44332</v>
      </c>
      <c r="J25839" s="1">
        <v>44514</v>
      </c>
      <c r="K25839" t="s">
        <v>29</v>
      </c>
      <c r="L25839" t="str">
        <f>IF(OR(financial_loan[[#This Row],[loan_status]]="Fully Paid",financial_loan[[#This Row],[loan_status]]="Current"),"Good Loan","Bad Loan")</f>
        <v>Bad Loan</v>
      </c>
      <c r="M25839" s="1">
        <v>44544</v>
      </c>
      <c r="N25839">
        <v>985845</v>
      </c>
      <c r="O25839" t="s">
        <v>5772</v>
      </c>
      <c r="P25839" t="s">
        <v>374</v>
      </c>
      <c r="Q25839" t="s">
        <v>32</v>
      </c>
      <c r="R25839" t="s">
        <v>33</v>
      </c>
      <c r="S25839">
        <v>47000</v>
      </c>
      <c r="T25839">
        <v>0.18559999999999999</v>
      </c>
      <c r="U25839">
        <v>231.05</v>
      </c>
      <c r="V25839">
        <v>0.16489999999999999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58</v>
      </c>
      <c r="C25840" t="s">
        <v>24</v>
      </c>
      <c r="D25840" t="s">
        <v>109</v>
      </c>
      <c r="E25840" t="s">
        <v>26424</v>
      </c>
      <c r="F25840" t="s">
        <v>1256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38</v>
      </c>
      <c r="L25840" t="str">
        <f>IF(OR(financial_loan[[#This Row],[loan_status]]="Fully Paid",financial_loan[[#This Row],[loan_status]]="Current"),"Good Loan","Bad Loan")</f>
        <v>Good Loan</v>
      </c>
      <c r="M25840" s="1">
        <v>44573</v>
      </c>
      <c r="N25840">
        <v>985942</v>
      </c>
      <c r="O25840" t="s">
        <v>20952</v>
      </c>
      <c r="P25840" t="s">
        <v>1257</v>
      </c>
      <c r="Q25840" t="s">
        <v>32</v>
      </c>
      <c r="R25840" t="s">
        <v>33</v>
      </c>
      <c r="S25840">
        <v>72000</v>
      </c>
      <c r="T25840">
        <v>0.14000000000000001</v>
      </c>
      <c r="U25840">
        <v>674.51</v>
      </c>
      <c r="V25840">
        <v>0.22850000000000001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65</v>
      </c>
      <c r="C25841" t="s">
        <v>24</v>
      </c>
      <c r="D25841" t="s">
        <v>81</v>
      </c>
      <c r="E25841" t="s">
        <v>5034</v>
      </c>
      <c r="F25841" t="s">
        <v>47</v>
      </c>
      <c r="G25841" t="s">
        <v>48</v>
      </c>
      <c r="H25841" s="1">
        <v>44450</v>
      </c>
      <c r="I25841" s="1">
        <v>44332</v>
      </c>
      <c r="J25841" s="1">
        <v>44390</v>
      </c>
      <c r="K25841" t="s">
        <v>38</v>
      </c>
      <c r="L25841" t="str">
        <f>IF(OR(financial_loan[[#This Row],[loan_status]]="Fully Paid",financial_loan[[#This Row],[loan_status]]="Current"),"Good Loan","Bad Loan")</f>
        <v>Good Loan</v>
      </c>
      <c r="M25841" s="1">
        <v>44421</v>
      </c>
      <c r="N25841">
        <v>985981</v>
      </c>
      <c r="O25841" t="s">
        <v>1518</v>
      </c>
      <c r="P25841" t="s">
        <v>75</v>
      </c>
      <c r="Q25841" t="s">
        <v>32</v>
      </c>
      <c r="R25841" t="s">
        <v>44</v>
      </c>
      <c r="S25841">
        <v>53200</v>
      </c>
      <c r="T25841">
        <v>0.25330000000000003</v>
      </c>
      <c r="U25841">
        <v>369.54</v>
      </c>
      <c r="V25841">
        <v>0.1099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130</v>
      </c>
      <c r="C25842" t="s">
        <v>24</v>
      </c>
      <c r="D25842" t="s">
        <v>41</v>
      </c>
      <c r="E25842" t="s">
        <v>15096</v>
      </c>
      <c r="F25842" t="s">
        <v>4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38</v>
      </c>
      <c r="L25842" t="str">
        <f>IF(OR(financial_loan[[#This Row],[loan_status]]="Fully Paid",financial_loan[[#This Row],[loan_status]]="Current"),"Good Loan","Bad Loan")</f>
        <v>Good Loan</v>
      </c>
      <c r="M25842" s="1">
        <v>44422</v>
      </c>
      <c r="N25842">
        <v>985987</v>
      </c>
      <c r="O25842" t="s">
        <v>5772</v>
      </c>
      <c r="P25842" t="s">
        <v>73</v>
      </c>
      <c r="Q25842" t="s">
        <v>40</v>
      </c>
      <c r="R25842" t="s">
        <v>55</v>
      </c>
      <c r="S25842">
        <v>75000</v>
      </c>
      <c r="T25842">
        <v>0.15329999999999999</v>
      </c>
      <c r="U25842">
        <v>395.66</v>
      </c>
      <c r="V25842">
        <v>0.1149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185</v>
      </c>
      <c r="C25843" t="s">
        <v>24</v>
      </c>
      <c r="D25843" t="s">
        <v>35</v>
      </c>
      <c r="E25843" t="s">
        <v>3384</v>
      </c>
      <c r="F25843" t="s">
        <v>37</v>
      </c>
      <c r="G25843" t="s">
        <v>48</v>
      </c>
      <c r="H25843" s="1">
        <v>44358</v>
      </c>
      <c r="I25843" s="1">
        <v>44332</v>
      </c>
      <c r="J25843" s="1">
        <v>44454</v>
      </c>
      <c r="K25843" t="s">
        <v>38</v>
      </c>
      <c r="L25843" t="str">
        <f>IF(OR(financial_loan[[#This Row],[loan_status]]="Fully Paid",financial_loan[[#This Row],[loan_status]]="Current"),"Good Loan","Bad Loan")</f>
        <v>Good Loan</v>
      </c>
      <c r="M25843" s="1">
        <v>44484</v>
      </c>
      <c r="N25843">
        <v>986027</v>
      </c>
      <c r="O25843" t="s">
        <v>1518</v>
      </c>
      <c r="P25843" t="s">
        <v>1142</v>
      </c>
      <c r="Q25843" t="s">
        <v>32</v>
      </c>
      <c r="R25843" t="s">
        <v>55</v>
      </c>
      <c r="S25843">
        <v>123000</v>
      </c>
      <c r="T25843">
        <v>0.1845</v>
      </c>
      <c r="U25843">
        <v>617.28</v>
      </c>
      <c r="V25843">
        <v>0.19289999999999999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65</v>
      </c>
      <c r="C25844" t="s">
        <v>24</v>
      </c>
      <c r="D25844" t="s">
        <v>76</v>
      </c>
      <c r="E25844" t="s">
        <v>14548</v>
      </c>
      <c r="F25844" t="s">
        <v>89</v>
      </c>
      <c r="G25844" t="s">
        <v>48</v>
      </c>
      <c r="H25844" s="1">
        <v>44358</v>
      </c>
      <c r="I25844" s="1">
        <v>44332</v>
      </c>
      <c r="J25844" s="1">
        <v>44514</v>
      </c>
      <c r="K25844" t="s">
        <v>38</v>
      </c>
      <c r="L25844" t="str">
        <f>IF(OR(financial_loan[[#This Row],[loan_status]]="Fully Paid",financial_loan[[#This Row],[loan_status]]="Current"),"Good Loan","Bad Loan")</f>
        <v>Good Loan</v>
      </c>
      <c r="M25844" s="1">
        <v>44544</v>
      </c>
      <c r="N25844">
        <v>986042</v>
      </c>
      <c r="O25844" t="s">
        <v>20952</v>
      </c>
      <c r="P25844" t="s">
        <v>374</v>
      </c>
      <c r="Q25844" t="s">
        <v>32</v>
      </c>
      <c r="R25844" t="s">
        <v>55</v>
      </c>
      <c r="S25844">
        <v>79900</v>
      </c>
      <c r="T25844">
        <v>7.9299999999999995E-2</v>
      </c>
      <c r="U25844">
        <v>294.95999999999998</v>
      </c>
      <c r="V25844">
        <v>0.16489999999999999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45</v>
      </c>
      <c r="C25845" t="s">
        <v>24</v>
      </c>
      <c r="D25845" t="s">
        <v>51</v>
      </c>
      <c r="E25845" t="s">
        <v>9307</v>
      </c>
      <c r="F25845" t="s">
        <v>4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38</v>
      </c>
      <c r="L25845" t="str">
        <f>IF(OR(financial_loan[[#This Row],[loan_status]]="Fully Paid",financial_loan[[#This Row],[loan_status]]="Current"),"Good Loan","Bad Loan")</f>
        <v>Good Loan</v>
      </c>
      <c r="M25845" s="1">
        <v>44422</v>
      </c>
      <c r="N25845">
        <v>986057</v>
      </c>
      <c r="O25845" t="s">
        <v>5772</v>
      </c>
      <c r="P25845" t="s">
        <v>75</v>
      </c>
      <c r="Q25845" t="s">
        <v>40</v>
      </c>
      <c r="R25845" t="s">
        <v>44</v>
      </c>
      <c r="S25845">
        <v>50000</v>
      </c>
      <c r="T25845">
        <v>0.21859999999999999</v>
      </c>
      <c r="U25845">
        <v>327.33999999999997</v>
      </c>
      <c r="V25845">
        <v>0.1099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91</v>
      </c>
      <c r="C25846" t="s">
        <v>24</v>
      </c>
      <c r="D25846" t="s">
        <v>56</v>
      </c>
      <c r="E25846" t="s">
        <v>27009</v>
      </c>
      <c r="F25846" t="s">
        <v>53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38</v>
      </c>
      <c r="L25846" t="str">
        <f>IF(OR(financial_loan[[#This Row],[loan_status]]="Fully Paid",financial_loan[[#This Row],[loan_status]]="Current"),"Good Loan","Bad Loan")</f>
        <v>Good Loan</v>
      </c>
      <c r="M25846" s="1">
        <v>44513</v>
      </c>
      <c r="N25846">
        <v>986081</v>
      </c>
      <c r="O25846" t="s">
        <v>26738</v>
      </c>
      <c r="P25846" t="s">
        <v>64</v>
      </c>
      <c r="Q25846" t="s">
        <v>40</v>
      </c>
      <c r="R25846" t="s">
        <v>44</v>
      </c>
      <c r="S25846">
        <v>21000</v>
      </c>
      <c r="T25846">
        <v>0.1211</v>
      </c>
      <c r="U25846">
        <v>31.11</v>
      </c>
      <c r="V25846">
        <v>7.4899999999999994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32</v>
      </c>
      <c r="C25847" t="s">
        <v>24</v>
      </c>
      <c r="D25847" t="s">
        <v>41</v>
      </c>
      <c r="E25847" t="s">
        <v>13245</v>
      </c>
      <c r="F25847" t="s">
        <v>47</v>
      </c>
      <c r="G25847" t="s">
        <v>48</v>
      </c>
      <c r="H25847" s="1">
        <v>44358</v>
      </c>
      <c r="I25847" s="1">
        <v>44332</v>
      </c>
      <c r="J25847" s="1">
        <v>44542</v>
      </c>
      <c r="K25847" t="s">
        <v>38</v>
      </c>
      <c r="L25847" t="str">
        <f>IF(OR(financial_loan[[#This Row],[loan_status]]="Fully Paid",financial_loan[[#This Row],[loan_status]]="Current"),"Good Loan","Bad Loan")</f>
        <v>Good Loan</v>
      </c>
      <c r="M25847" s="1">
        <v>44573</v>
      </c>
      <c r="N25847">
        <v>986087</v>
      </c>
      <c r="O25847" t="s">
        <v>5772</v>
      </c>
      <c r="P25847" t="s">
        <v>73</v>
      </c>
      <c r="Q25847" t="s">
        <v>40</v>
      </c>
      <c r="R25847" t="s">
        <v>33</v>
      </c>
      <c r="S25847">
        <v>34800</v>
      </c>
      <c r="T25847">
        <v>7.6899999999999996E-2</v>
      </c>
      <c r="U25847">
        <v>197.01</v>
      </c>
      <c r="V25847">
        <v>0.1149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97</v>
      </c>
      <c r="C25848" t="s">
        <v>24</v>
      </c>
      <c r="D25848" t="s">
        <v>51</v>
      </c>
      <c r="E25848" t="s">
        <v>16600</v>
      </c>
      <c r="F25848" t="s">
        <v>37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29</v>
      </c>
      <c r="L25848" t="str">
        <f>IF(OR(financial_loan[[#This Row],[loan_status]]="Fully Paid",financial_loan[[#This Row],[loan_status]]="Current"),"Good Loan","Bad Loan")</f>
        <v>Bad Loan</v>
      </c>
      <c r="M25848" s="1">
        <v>44572</v>
      </c>
      <c r="N25848">
        <v>986090</v>
      </c>
      <c r="O25848" t="s">
        <v>5772</v>
      </c>
      <c r="P25848" t="s">
        <v>613</v>
      </c>
      <c r="Q25848" t="s">
        <v>32</v>
      </c>
      <c r="R25848" t="s">
        <v>33</v>
      </c>
      <c r="S25848">
        <v>40000</v>
      </c>
      <c r="T25848">
        <v>0.20519999999999999</v>
      </c>
      <c r="U25848">
        <v>309.91000000000003</v>
      </c>
      <c r="V25848">
        <v>0.18790000000000001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259</v>
      </c>
      <c r="C25849" t="s">
        <v>24</v>
      </c>
      <c r="D25849" t="s">
        <v>41</v>
      </c>
      <c r="E25849" t="s">
        <v>8481</v>
      </c>
      <c r="F25849" t="s">
        <v>53</v>
      </c>
      <c r="G25849" t="s">
        <v>63</v>
      </c>
      <c r="H25849" s="1">
        <v>44358</v>
      </c>
      <c r="I25849" s="1">
        <v>44332</v>
      </c>
      <c r="J25849" s="1">
        <v>44359</v>
      </c>
      <c r="K25849" t="s">
        <v>38</v>
      </c>
      <c r="L25849" t="str">
        <f>IF(OR(financial_loan[[#This Row],[loan_status]]="Fully Paid",financial_loan[[#This Row],[loan_status]]="Current"),"Good Loan","Bad Loan")</f>
        <v>Good Loan</v>
      </c>
      <c r="M25849" s="1">
        <v>44389</v>
      </c>
      <c r="N25849">
        <v>986172</v>
      </c>
      <c r="O25849" t="s">
        <v>5772</v>
      </c>
      <c r="P25849" t="s">
        <v>64</v>
      </c>
      <c r="Q25849" t="s">
        <v>40</v>
      </c>
      <c r="R25849" t="s">
        <v>44</v>
      </c>
      <c r="S25849">
        <v>17795</v>
      </c>
      <c r="T25849">
        <v>0.21110000000000001</v>
      </c>
      <c r="U25849">
        <v>82.42</v>
      </c>
      <c r="V25849">
        <v>7.4899999999999994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34</v>
      </c>
      <c r="C25850" t="s">
        <v>24</v>
      </c>
      <c r="D25850" t="s">
        <v>120</v>
      </c>
      <c r="E25850" t="s">
        <v>28363</v>
      </c>
      <c r="F25850" t="s">
        <v>53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38</v>
      </c>
      <c r="L25850" t="str">
        <f>IF(OR(financial_loan[[#This Row],[loan_status]]="Fully Paid",financial_loan[[#This Row],[loan_status]]="Current"),"Good Loan","Bad Loan")</f>
        <v>Good Loan</v>
      </c>
      <c r="M25850" s="1">
        <v>44512</v>
      </c>
      <c r="N25850">
        <v>986226</v>
      </c>
      <c r="O25850" t="s">
        <v>28059</v>
      </c>
      <c r="P25850" t="s">
        <v>64</v>
      </c>
      <c r="Q25850" t="s">
        <v>40</v>
      </c>
      <c r="R25850" t="s">
        <v>33</v>
      </c>
      <c r="S25850">
        <v>52249.919999999998</v>
      </c>
      <c r="T25850">
        <v>0.1507</v>
      </c>
      <c r="U25850">
        <v>217.72</v>
      </c>
      <c r="V25850">
        <v>7.4899999999999994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79</v>
      </c>
      <c r="C25851" t="s">
        <v>24</v>
      </c>
      <c r="D25851" t="s">
        <v>51</v>
      </c>
      <c r="E25851" t="s">
        <v>24334</v>
      </c>
      <c r="F25851" t="s">
        <v>53</v>
      </c>
      <c r="G25851" t="s">
        <v>48</v>
      </c>
      <c r="H25851" s="1">
        <v>44358</v>
      </c>
      <c r="I25851" s="1">
        <v>44302</v>
      </c>
      <c r="J25851" s="1">
        <v>44269</v>
      </c>
      <c r="K25851" t="s">
        <v>38</v>
      </c>
      <c r="L25851" t="str">
        <f>IF(OR(financial_loan[[#This Row],[loan_status]]="Fully Paid",financial_loan[[#This Row],[loan_status]]="Current"),"Good Loan","Bad Loan")</f>
        <v>Good Loan</v>
      </c>
      <c r="M25851" s="1">
        <v>44300</v>
      </c>
      <c r="N25851">
        <v>986248</v>
      </c>
      <c r="O25851" t="s">
        <v>20952</v>
      </c>
      <c r="P25851" t="s">
        <v>54</v>
      </c>
      <c r="Q25851" t="s">
        <v>40</v>
      </c>
      <c r="R25851" t="s">
        <v>44</v>
      </c>
      <c r="S25851">
        <v>114000</v>
      </c>
      <c r="T25851">
        <v>2.47E-2</v>
      </c>
      <c r="U25851">
        <v>180.96</v>
      </c>
      <c r="V25851">
        <v>5.4199999999999998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50</v>
      </c>
      <c r="C25852" t="s">
        <v>24</v>
      </c>
      <c r="D25852" t="s">
        <v>25</v>
      </c>
      <c r="E25852" t="s">
        <v>6570</v>
      </c>
      <c r="F25852" t="s">
        <v>4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29</v>
      </c>
      <c r="L25852" t="str">
        <f>IF(OR(financial_loan[[#This Row],[loan_status]]="Fully Paid",financial_loan[[#This Row],[loan_status]]="Current"),"Good Loan","Bad Loan")</f>
        <v>Bad Loan</v>
      </c>
      <c r="M25852" s="1">
        <v>44512</v>
      </c>
      <c r="N25852">
        <v>986255</v>
      </c>
      <c r="O25852" t="s">
        <v>5772</v>
      </c>
      <c r="P25852" t="s">
        <v>49</v>
      </c>
      <c r="Q25852" t="s">
        <v>40</v>
      </c>
      <c r="R25852" t="s">
        <v>44</v>
      </c>
      <c r="S25852">
        <v>19200</v>
      </c>
      <c r="T25852">
        <v>0.1231</v>
      </c>
      <c r="U25852">
        <v>195.27</v>
      </c>
      <c r="V25852">
        <v>0.10589999999999999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114</v>
      </c>
      <c r="C25853" t="s">
        <v>24</v>
      </c>
      <c r="D25853" t="s">
        <v>41</v>
      </c>
      <c r="E25853" t="s">
        <v>25226</v>
      </c>
      <c r="F25853" t="s">
        <v>27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38</v>
      </c>
      <c r="L25853" t="str">
        <f>IF(OR(financial_loan[[#This Row],[loan_status]]="Fully Paid",financial_loan[[#This Row],[loan_status]]="Current"),"Good Loan","Bad Loan")</f>
        <v>Good Loan</v>
      </c>
      <c r="M25853" s="1">
        <v>44330</v>
      </c>
      <c r="N25853">
        <v>986256</v>
      </c>
      <c r="O25853" t="s">
        <v>20952</v>
      </c>
      <c r="P25853" t="s">
        <v>160</v>
      </c>
      <c r="Q25853" t="s">
        <v>40</v>
      </c>
      <c r="R25853" t="s">
        <v>44</v>
      </c>
      <c r="S25853">
        <v>38400</v>
      </c>
      <c r="T25853">
        <v>0.14380000000000001</v>
      </c>
      <c r="U25853">
        <v>134.76</v>
      </c>
      <c r="V25853">
        <v>0.12989999999999999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107</v>
      </c>
      <c r="C25854" t="s">
        <v>24</v>
      </c>
      <c r="D25854" t="s">
        <v>109</v>
      </c>
      <c r="E25854" t="s">
        <v>7966</v>
      </c>
      <c r="F25854" t="s">
        <v>27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38</v>
      </c>
      <c r="L25854" t="str">
        <f>IF(OR(financial_loan[[#This Row],[loan_status]]="Fully Paid",financial_loan[[#This Row],[loan_status]]="Current"),"Good Loan","Bad Loan")</f>
        <v>Good Loan</v>
      </c>
      <c r="M25854" s="1">
        <v>44241</v>
      </c>
      <c r="N25854">
        <v>986257</v>
      </c>
      <c r="O25854" t="s">
        <v>5772</v>
      </c>
      <c r="P25854" t="s">
        <v>43</v>
      </c>
      <c r="Q25854" t="s">
        <v>40</v>
      </c>
      <c r="R25854" t="s">
        <v>44</v>
      </c>
      <c r="S25854">
        <v>68480</v>
      </c>
      <c r="T25854">
        <v>0.2225</v>
      </c>
      <c r="U25854">
        <v>125.21</v>
      </c>
      <c r="V25854">
        <v>0.15229999999999999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185</v>
      </c>
      <c r="C25855" t="s">
        <v>24</v>
      </c>
      <c r="D25855" t="s">
        <v>109</v>
      </c>
      <c r="E25855" t="s">
        <v>9054</v>
      </c>
      <c r="F25855" t="s">
        <v>53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38</v>
      </c>
      <c r="L25855" t="str">
        <f>IF(OR(financial_loan[[#This Row],[loan_status]]="Fully Paid",financial_loan[[#This Row],[loan_status]]="Current"),"Good Loan","Bad Loan")</f>
        <v>Good Loan</v>
      </c>
      <c r="M25855" s="1">
        <v>44300</v>
      </c>
      <c r="N25855">
        <v>986268</v>
      </c>
      <c r="O25855" t="s">
        <v>5772</v>
      </c>
      <c r="P25855" t="s">
        <v>64</v>
      </c>
      <c r="Q25855" t="s">
        <v>40</v>
      </c>
      <c r="R25855" t="s">
        <v>44</v>
      </c>
      <c r="S25855">
        <v>23400</v>
      </c>
      <c r="T25855">
        <v>3.3300000000000003E-2</v>
      </c>
      <c r="U25855">
        <v>124.41</v>
      </c>
      <c r="V25855">
        <v>7.4899999999999994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84</v>
      </c>
      <c r="C25856" t="s">
        <v>24</v>
      </c>
      <c r="D25856" t="s">
        <v>76</v>
      </c>
      <c r="E25856" t="s">
        <v>5417</v>
      </c>
      <c r="F25856" t="s">
        <v>37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29</v>
      </c>
      <c r="L25856" t="str">
        <f>IF(OR(financial_loan[[#This Row],[loan_status]]="Fully Paid",financial_loan[[#This Row],[loan_status]]="Current"),"Good Loan","Bad Loan")</f>
        <v>Bad Loan</v>
      </c>
      <c r="M25856" s="1">
        <v>44543</v>
      </c>
      <c r="N25856">
        <v>986284</v>
      </c>
      <c r="O25856" t="s">
        <v>1518</v>
      </c>
      <c r="P25856" t="s">
        <v>892</v>
      </c>
      <c r="Q25856" t="s">
        <v>32</v>
      </c>
      <c r="R25856" t="s">
        <v>55</v>
      </c>
      <c r="S25856">
        <v>23000</v>
      </c>
      <c r="T25856">
        <v>0.22120000000000001</v>
      </c>
      <c r="U25856">
        <v>169.78</v>
      </c>
      <c r="V25856">
        <v>0.19689999999999999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65</v>
      </c>
      <c r="C25857" t="s">
        <v>24</v>
      </c>
      <c r="D25857" t="s">
        <v>109</v>
      </c>
      <c r="E25857" t="s">
        <v>1747</v>
      </c>
      <c r="F25857" t="s">
        <v>8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38</v>
      </c>
      <c r="L25857" t="str">
        <f>IF(OR(financial_loan[[#This Row],[loan_status]]="Fully Paid",financial_loan[[#This Row],[loan_status]]="Current"),"Good Loan","Bad Loan")</f>
        <v>Good Loan</v>
      </c>
      <c r="M25857" s="1">
        <v>44298</v>
      </c>
      <c r="N25857">
        <v>986317</v>
      </c>
      <c r="O25857" t="s">
        <v>5772</v>
      </c>
      <c r="P25857" t="s">
        <v>140</v>
      </c>
      <c r="Q25857" t="s">
        <v>40</v>
      </c>
      <c r="R25857" t="s">
        <v>33</v>
      </c>
      <c r="S25857">
        <v>30000</v>
      </c>
      <c r="T25857">
        <v>0.1232</v>
      </c>
      <c r="U25857">
        <v>210.92</v>
      </c>
      <c r="V25857">
        <v>0.15989999999999999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32</v>
      </c>
      <c r="C25858" t="s">
        <v>24</v>
      </c>
      <c r="D25858" t="s">
        <v>51</v>
      </c>
      <c r="E25858" t="s">
        <v>9900</v>
      </c>
      <c r="F25858" t="s">
        <v>4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38</v>
      </c>
      <c r="L25858" t="str">
        <f>IF(OR(financial_loan[[#This Row],[loan_status]]="Fully Paid",financial_loan[[#This Row],[loan_status]]="Current"),"Good Loan","Bad Loan")</f>
        <v>Good Loan</v>
      </c>
      <c r="M25858" s="1">
        <v>44572</v>
      </c>
      <c r="N25858">
        <v>986334</v>
      </c>
      <c r="O25858" t="s">
        <v>5772</v>
      </c>
      <c r="P25858" t="s">
        <v>70</v>
      </c>
      <c r="Q25858" t="s">
        <v>40</v>
      </c>
      <c r="R25858" t="s">
        <v>44</v>
      </c>
      <c r="S25858">
        <v>40000</v>
      </c>
      <c r="T25858">
        <v>0.18</v>
      </c>
      <c r="U25858">
        <v>386.9</v>
      </c>
      <c r="V25858">
        <v>0.11990000000000001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84</v>
      </c>
      <c r="C25859" t="s">
        <v>24</v>
      </c>
      <c r="D25859" t="s">
        <v>81</v>
      </c>
      <c r="E25859" t="s">
        <v>25719</v>
      </c>
      <c r="F25859" t="s">
        <v>27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38</v>
      </c>
      <c r="L25859" t="str">
        <f>IF(OR(financial_loan[[#This Row],[loan_status]]="Fully Paid",financial_loan[[#This Row],[loan_status]]="Current"),"Good Loan","Bad Loan")</f>
        <v>Good Loan</v>
      </c>
      <c r="M25859" s="1">
        <v>44300</v>
      </c>
      <c r="N25859">
        <v>986397</v>
      </c>
      <c r="O25859" t="s">
        <v>20952</v>
      </c>
      <c r="P25859" t="s">
        <v>31</v>
      </c>
      <c r="Q25859" t="s">
        <v>40</v>
      </c>
      <c r="R25859" t="s">
        <v>33</v>
      </c>
      <c r="S25859">
        <v>50000</v>
      </c>
      <c r="T25859">
        <v>0.1217</v>
      </c>
      <c r="U25859">
        <v>207.38</v>
      </c>
      <c r="V25859">
        <v>0.1479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45</v>
      </c>
      <c r="C25860" t="s">
        <v>24</v>
      </c>
      <c r="D25860" t="s">
        <v>109</v>
      </c>
      <c r="E25860" t="s">
        <v>4940</v>
      </c>
      <c r="F25860" t="s">
        <v>8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38</v>
      </c>
      <c r="L25860" t="str">
        <f>IF(OR(financial_loan[[#This Row],[loan_status]]="Fully Paid",financial_loan[[#This Row],[loan_status]]="Current"),"Good Loan","Bad Loan")</f>
        <v>Good Loan</v>
      </c>
      <c r="M25860" s="1">
        <v>44513</v>
      </c>
      <c r="N25860">
        <v>986422</v>
      </c>
      <c r="O25860" t="s">
        <v>1518</v>
      </c>
      <c r="P25860" t="s">
        <v>90</v>
      </c>
      <c r="Q25860" t="s">
        <v>40</v>
      </c>
      <c r="R25860" t="s">
        <v>55</v>
      </c>
      <c r="S25860">
        <v>14400</v>
      </c>
      <c r="T25860">
        <v>0.1033</v>
      </c>
      <c r="U25860">
        <v>63.82</v>
      </c>
      <c r="V25860">
        <v>0.15620000000000001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58</v>
      </c>
      <c r="C25861" t="s">
        <v>24</v>
      </c>
      <c r="D25861" t="s">
        <v>109</v>
      </c>
      <c r="E25861" t="s">
        <v>28296</v>
      </c>
      <c r="F25861" t="s">
        <v>4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29</v>
      </c>
      <c r="L25861" t="str">
        <f>IF(OR(financial_loan[[#This Row],[loan_status]]="Fully Paid",financial_loan[[#This Row],[loan_status]]="Current"),"Good Loan","Bad Loan")</f>
        <v>Bad Loan</v>
      </c>
      <c r="M25861" s="1">
        <v>44450</v>
      </c>
      <c r="N25861">
        <v>986429</v>
      </c>
      <c r="O25861" t="s">
        <v>28059</v>
      </c>
      <c r="P25861" t="s">
        <v>49</v>
      </c>
      <c r="Q25861" t="s">
        <v>40</v>
      </c>
      <c r="R25861" t="s">
        <v>33</v>
      </c>
      <c r="S25861">
        <v>58000</v>
      </c>
      <c r="T25861">
        <v>0.13300000000000001</v>
      </c>
      <c r="U25861">
        <v>117.98</v>
      </c>
      <c r="V25861">
        <v>0.10589999999999999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130</v>
      </c>
      <c r="C25862" t="s">
        <v>24</v>
      </c>
      <c r="D25862" t="s">
        <v>92</v>
      </c>
      <c r="E25862" t="s">
        <v>7364</v>
      </c>
      <c r="F25862" t="s">
        <v>53</v>
      </c>
      <c r="G25862" t="s">
        <v>48</v>
      </c>
      <c r="H25862" s="1">
        <v>44358</v>
      </c>
      <c r="I25862" s="1">
        <v>44271</v>
      </c>
      <c r="J25862" s="1">
        <v>44241</v>
      </c>
      <c r="K25862" t="s">
        <v>38</v>
      </c>
      <c r="L25862" t="str">
        <f>IF(OR(financial_loan[[#This Row],[loan_status]]="Fully Paid",financial_loan[[#This Row],[loan_status]]="Current"),"Good Loan","Bad Loan")</f>
        <v>Good Loan</v>
      </c>
      <c r="M25862" s="1">
        <v>44269</v>
      </c>
      <c r="N25862">
        <v>986438</v>
      </c>
      <c r="O25862" t="s">
        <v>5772</v>
      </c>
      <c r="P25862" t="s">
        <v>100</v>
      </c>
      <c r="Q25862" t="s">
        <v>40</v>
      </c>
      <c r="R25862" t="s">
        <v>44</v>
      </c>
      <c r="S25862">
        <v>75000</v>
      </c>
      <c r="T25862">
        <v>0.1963</v>
      </c>
      <c r="U25862">
        <v>401.35</v>
      </c>
      <c r="V25862">
        <v>6.9900000000000004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61</v>
      </c>
      <c r="C25863" t="s">
        <v>24</v>
      </c>
      <c r="D25863" t="s">
        <v>51</v>
      </c>
      <c r="E25863" t="s">
        <v>10518</v>
      </c>
      <c r="F25863" t="s">
        <v>8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38</v>
      </c>
      <c r="L25863" t="str">
        <f>IF(OR(financial_loan[[#This Row],[loan_status]]="Fully Paid",financial_loan[[#This Row],[loan_status]]="Current"),"Good Loan","Bad Loan")</f>
        <v>Good Loan</v>
      </c>
      <c r="M25863" s="1">
        <v>44298</v>
      </c>
      <c r="N25863">
        <v>986475</v>
      </c>
      <c r="O25863" t="s">
        <v>5772</v>
      </c>
      <c r="P25863" t="s">
        <v>140</v>
      </c>
      <c r="Q25863" t="s">
        <v>40</v>
      </c>
      <c r="R25863" t="s">
        <v>44</v>
      </c>
      <c r="S25863">
        <v>56000</v>
      </c>
      <c r="T25863">
        <v>0.21690000000000001</v>
      </c>
      <c r="U25863">
        <v>319.85000000000002</v>
      </c>
      <c r="V25863">
        <v>0.16769999999999999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34</v>
      </c>
      <c r="C25864" t="s">
        <v>24</v>
      </c>
      <c r="D25864" t="s">
        <v>51</v>
      </c>
      <c r="E25864" t="s">
        <v>17857</v>
      </c>
      <c r="F25864" t="s">
        <v>47</v>
      </c>
      <c r="G25864" t="s">
        <v>48</v>
      </c>
      <c r="H25864" s="1">
        <v>44358</v>
      </c>
      <c r="I25864" s="1">
        <v>44211</v>
      </c>
      <c r="J25864" s="1">
        <v>44544</v>
      </c>
      <c r="K25864" t="s">
        <v>38</v>
      </c>
      <c r="L25864" t="str">
        <f>IF(OR(financial_loan[[#This Row],[loan_status]]="Fully Paid",financial_loan[[#This Row],[loan_status]]="Current"),"Good Loan","Bad Loan")</f>
        <v>Good Loan</v>
      </c>
      <c r="M25864" s="1">
        <v>44575</v>
      </c>
      <c r="N25864">
        <v>986534</v>
      </c>
      <c r="O25864" t="s">
        <v>5772</v>
      </c>
      <c r="P25864" t="s">
        <v>70</v>
      </c>
      <c r="Q25864" t="s">
        <v>32</v>
      </c>
      <c r="R25864" t="s">
        <v>55</v>
      </c>
      <c r="S25864">
        <v>44004</v>
      </c>
      <c r="T25864">
        <v>0.1203</v>
      </c>
      <c r="U25864">
        <v>378.07</v>
      </c>
      <c r="V25864">
        <v>0.11990000000000001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23</v>
      </c>
      <c r="C25865" t="s">
        <v>24</v>
      </c>
      <c r="D25865" t="s">
        <v>81</v>
      </c>
      <c r="E25865" t="s">
        <v>2786</v>
      </c>
      <c r="F25865" t="s">
        <v>27</v>
      </c>
      <c r="G25865" t="s">
        <v>48</v>
      </c>
      <c r="H25865" s="1">
        <v>44358</v>
      </c>
      <c r="I25865" s="1">
        <v>44332</v>
      </c>
      <c r="J25865" s="1">
        <v>44482</v>
      </c>
      <c r="K25865" t="s">
        <v>38</v>
      </c>
      <c r="L25865" t="str">
        <f>IF(OR(financial_loan[[#This Row],[loan_status]]="Fully Paid",financial_loan[[#This Row],[loan_status]]="Current"),"Good Loan","Bad Loan")</f>
        <v>Good Loan</v>
      </c>
      <c r="M25865" s="1">
        <v>44513</v>
      </c>
      <c r="N25865">
        <v>986550</v>
      </c>
      <c r="O25865" t="s">
        <v>21734</v>
      </c>
      <c r="P25865" t="s">
        <v>160</v>
      </c>
      <c r="Q25865" t="s">
        <v>40</v>
      </c>
      <c r="R25865" t="s">
        <v>55</v>
      </c>
      <c r="S25865">
        <v>60000</v>
      </c>
      <c r="T25865">
        <v>0.1004</v>
      </c>
      <c r="U25865">
        <v>117.92</v>
      </c>
      <c r="V25865">
        <v>0.12989999999999999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34</v>
      </c>
      <c r="C25866" t="s">
        <v>24</v>
      </c>
      <c r="D25866" t="s">
        <v>51</v>
      </c>
      <c r="E25866" t="s">
        <v>22812</v>
      </c>
      <c r="F25866" t="s">
        <v>47</v>
      </c>
      <c r="G25866" t="s">
        <v>48</v>
      </c>
      <c r="H25866" s="1">
        <v>44419</v>
      </c>
      <c r="I25866" s="1">
        <v>44332</v>
      </c>
      <c r="J25866" s="1">
        <v>44361</v>
      </c>
      <c r="K25866" t="s">
        <v>38</v>
      </c>
      <c r="L25866" t="str">
        <f>IF(OR(financial_loan[[#This Row],[loan_status]]="Fully Paid",financial_loan[[#This Row],[loan_status]]="Current"),"Good Loan","Bad Loan")</f>
        <v>Good Loan</v>
      </c>
      <c r="M25866" s="1">
        <v>44391</v>
      </c>
      <c r="N25866">
        <v>986613</v>
      </c>
      <c r="O25866" t="s">
        <v>21734</v>
      </c>
      <c r="P25866" t="s">
        <v>49</v>
      </c>
      <c r="Q25866" t="s">
        <v>40</v>
      </c>
      <c r="R25866" t="s">
        <v>55</v>
      </c>
      <c r="S25866">
        <v>108000</v>
      </c>
      <c r="T25866">
        <v>9.4E-2</v>
      </c>
      <c r="U25866">
        <v>670.43</v>
      </c>
      <c r="V25866">
        <v>0.10589999999999999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84</v>
      </c>
      <c r="C25867" t="s">
        <v>24</v>
      </c>
      <c r="D25867" t="s">
        <v>56</v>
      </c>
      <c r="E25867" t="s">
        <v>18436</v>
      </c>
      <c r="F25867" t="s">
        <v>4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38</v>
      </c>
      <c r="L25867" t="str">
        <f>IF(OR(financial_loan[[#This Row],[loan_status]]="Fully Paid",financial_loan[[#This Row],[loan_status]]="Current"),"Good Loan","Bad Loan")</f>
        <v>Good Loan</v>
      </c>
      <c r="M25867" s="1">
        <v>44542</v>
      </c>
      <c r="N25867">
        <v>986624</v>
      </c>
      <c r="O25867" t="s">
        <v>5772</v>
      </c>
      <c r="P25867" t="s">
        <v>75</v>
      </c>
      <c r="Q25867" t="s">
        <v>32</v>
      </c>
      <c r="R25867" t="s">
        <v>55</v>
      </c>
      <c r="S25867">
        <v>70000</v>
      </c>
      <c r="T25867">
        <v>0.108</v>
      </c>
      <c r="U25867">
        <v>478.23</v>
      </c>
      <c r="V25867">
        <v>0.1099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84</v>
      </c>
      <c r="C25868" t="s">
        <v>24</v>
      </c>
      <c r="D25868" t="s">
        <v>51</v>
      </c>
      <c r="E25868" t="s">
        <v>3420</v>
      </c>
      <c r="F25868" t="s">
        <v>4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38</v>
      </c>
      <c r="L25868" t="str">
        <f>IF(OR(financial_loan[[#This Row],[loan_status]]="Fully Paid",financial_loan[[#This Row],[loan_status]]="Current"),"Good Loan","Bad Loan")</f>
        <v>Good Loan</v>
      </c>
      <c r="M25868" s="1">
        <v>44422</v>
      </c>
      <c r="N25868">
        <v>986643</v>
      </c>
      <c r="O25868" t="s">
        <v>1518</v>
      </c>
      <c r="P25868" t="s">
        <v>75</v>
      </c>
      <c r="Q25868" t="s">
        <v>40</v>
      </c>
      <c r="R25868" t="s">
        <v>44</v>
      </c>
      <c r="S25868">
        <v>50700</v>
      </c>
      <c r="T25868">
        <v>7.5499999999999998E-2</v>
      </c>
      <c r="U25868">
        <v>260.24</v>
      </c>
      <c r="V25868">
        <v>0.1099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34</v>
      </c>
      <c r="C25869" t="s">
        <v>24</v>
      </c>
      <c r="D25869" t="s">
        <v>51</v>
      </c>
      <c r="E25869" t="s">
        <v>9729</v>
      </c>
      <c r="F25869" t="s">
        <v>4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38</v>
      </c>
      <c r="L25869" t="str">
        <f>IF(OR(financial_loan[[#This Row],[loan_status]]="Fully Paid",financial_loan[[#This Row],[loan_status]]="Current"),"Good Loan","Bad Loan")</f>
        <v>Good Loan</v>
      </c>
      <c r="M25869" s="1">
        <v>44451</v>
      </c>
      <c r="N25869">
        <v>986677</v>
      </c>
      <c r="O25869" t="s">
        <v>5772</v>
      </c>
      <c r="P25869" t="s">
        <v>70</v>
      </c>
      <c r="Q25869" t="s">
        <v>40</v>
      </c>
      <c r="R25869" t="s">
        <v>44</v>
      </c>
      <c r="S25869">
        <v>80600</v>
      </c>
      <c r="T25869">
        <v>0.184</v>
      </c>
      <c r="U25869">
        <v>458.3</v>
      </c>
      <c r="V25869">
        <v>0.11990000000000001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34</v>
      </c>
      <c r="C25870" t="s">
        <v>24</v>
      </c>
      <c r="D25870" t="s">
        <v>92</v>
      </c>
      <c r="E25870" t="s">
        <v>118</v>
      </c>
      <c r="F25870" t="s">
        <v>53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29</v>
      </c>
      <c r="L25870" t="str">
        <f>IF(OR(financial_loan[[#This Row],[loan_status]]="Fully Paid",financial_loan[[#This Row],[loan_status]]="Current"),"Good Loan","Bad Loan")</f>
        <v>Bad Loan</v>
      </c>
      <c r="M25870" s="1">
        <v>44267</v>
      </c>
      <c r="N25870">
        <v>986688</v>
      </c>
      <c r="O25870" t="s">
        <v>30</v>
      </c>
      <c r="P25870" t="s">
        <v>64</v>
      </c>
      <c r="Q25870" t="s">
        <v>40</v>
      </c>
      <c r="R25870" t="s">
        <v>44</v>
      </c>
      <c r="S25870">
        <v>48000</v>
      </c>
      <c r="T25870">
        <v>0.25850000000000001</v>
      </c>
      <c r="U25870">
        <v>186.61</v>
      </c>
      <c r="V25870">
        <v>7.4899999999999994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148</v>
      </c>
      <c r="C25871" t="s">
        <v>24</v>
      </c>
      <c r="D25871" t="s">
        <v>109</v>
      </c>
      <c r="E25871" t="s">
        <v>12691</v>
      </c>
      <c r="F25871" t="s">
        <v>4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38</v>
      </c>
      <c r="L25871" t="str">
        <f>IF(OR(financial_loan[[#This Row],[loan_status]]="Fully Paid",financial_loan[[#This Row],[loan_status]]="Current"),"Good Loan","Bad Loan")</f>
        <v>Good Loan</v>
      </c>
      <c r="M25871" s="1">
        <v>44330</v>
      </c>
      <c r="N25871">
        <v>986710</v>
      </c>
      <c r="O25871" t="s">
        <v>5772</v>
      </c>
      <c r="P25871" t="s">
        <v>75</v>
      </c>
      <c r="Q25871" t="s">
        <v>40</v>
      </c>
      <c r="R25871" t="s">
        <v>33</v>
      </c>
      <c r="S25871">
        <v>35000</v>
      </c>
      <c r="T25871">
        <v>0.1464</v>
      </c>
      <c r="U25871">
        <v>491.01</v>
      </c>
      <c r="V25871">
        <v>0.1099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124</v>
      </c>
      <c r="C25872" t="s">
        <v>24</v>
      </c>
      <c r="D25872" t="s">
        <v>25</v>
      </c>
      <c r="E25872" t="s">
        <v>5544</v>
      </c>
      <c r="F25872" t="s">
        <v>37</v>
      </c>
      <c r="G25872" t="s">
        <v>48</v>
      </c>
      <c r="H25872" s="1">
        <v>44358</v>
      </c>
      <c r="I25872" s="1">
        <v>44513</v>
      </c>
      <c r="J25872" s="1">
        <v>44267</v>
      </c>
      <c r="K25872" t="s">
        <v>38</v>
      </c>
      <c r="L25872" t="str">
        <f>IF(OR(financial_loan[[#This Row],[loan_status]]="Fully Paid",financial_loan[[#This Row],[loan_status]]="Current"),"Good Loan","Bad Loan")</f>
        <v>Good Loan</v>
      </c>
      <c r="M25872" s="1">
        <v>44298</v>
      </c>
      <c r="N25872">
        <v>986716</v>
      </c>
      <c r="O25872" t="s">
        <v>1518</v>
      </c>
      <c r="P25872" t="s">
        <v>1142</v>
      </c>
      <c r="Q25872" t="s">
        <v>32</v>
      </c>
      <c r="R25872" t="s">
        <v>55</v>
      </c>
      <c r="S25872">
        <v>115000</v>
      </c>
      <c r="T25872">
        <v>7.17E-2</v>
      </c>
      <c r="U25872">
        <v>704.72</v>
      </c>
      <c r="V25872">
        <v>0.19289999999999999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58</v>
      </c>
      <c r="C25873" t="s">
        <v>24</v>
      </c>
      <c r="D25873" t="s">
        <v>56</v>
      </c>
      <c r="E25873" t="s">
        <v>4676</v>
      </c>
      <c r="F25873" t="s">
        <v>53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38</v>
      </c>
      <c r="L25873" t="str">
        <f>IF(OR(financial_loan[[#This Row],[loan_status]]="Fully Paid",financial_loan[[#This Row],[loan_status]]="Current"),"Good Loan","Bad Loan")</f>
        <v>Good Loan</v>
      </c>
      <c r="M25873" s="1">
        <v>44361</v>
      </c>
      <c r="N25873">
        <v>986748</v>
      </c>
      <c r="O25873" t="s">
        <v>1518</v>
      </c>
      <c r="P25873" t="s">
        <v>64</v>
      </c>
      <c r="Q25873" t="s">
        <v>40</v>
      </c>
      <c r="R25873" t="s">
        <v>55</v>
      </c>
      <c r="S25873">
        <v>80000</v>
      </c>
      <c r="T25873">
        <v>0.156</v>
      </c>
      <c r="U25873">
        <v>622.04</v>
      </c>
      <c r="V25873">
        <v>7.4899999999999994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107</v>
      </c>
      <c r="C25874" t="s">
        <v>24</v>
      </c>
      <c r="D25874" t="s">
        <v>92</v>
      </c>
      <c r="E25874" t="s">
        <v>26673</v>
      </c>
      <c r="F25874" t="s">
        <v>27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475</v>
      </c>
      <c r="L25874" t="str">
        <f>IF(OR(financial_loan[[#This Row],[loan_status]]="Fully Paid",financial_loan[[#This Row],[loan_status]]="Current"),"Good Loan","Bad Loan")</f>
        <v>Good Loan</v>
      </c>
      <c r="M25874" s="1">
        <v>44363</v>
      </c>
      <c r="N25874">
        <v>986782</v>
      </c>
      <c r="O25874" t="s">
        <v>20952</v>
      </c>
      <c r="P25874" t="s">
        <v>31</v>
      </c>
      <c r="Q25874" t="s">
        <v>32</v>
      </c>
      <c r="R25874" t="s">
        <v>55</v>
      </c>
      <c r="S25874">
        <v>28800</v>
      </c>
      <c r="T25874">
        <v>0.2079</v>
      </c>
      <c r="U25874">
        <v>288.31</v>
      </c>
      <c r="V25874">
        <v>0.1479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58</v>
      </c>
      <c r="C25875" t="s">
        <v>24</v>
      </c>
      <c r="D25875" t="s">
        <v>109</v>
      </c>
      <c r="E25875" t="s">
        <v>23878</v>
      </c>
      <c r="F25875" t="s">
        <v>53</v>
      </c>
      <c r="G25875" t="s">
        <v>48</v>
      </c>
      <c r="H25875" s="1">
        <v>44358</v>
      </c>
      <c r="I25875" s="1">
        <v>44420</v>
      </c>
      <c r="J25875" s="1">
        <v>44480</v>
      </c>
      <c r="K25875" t="s">
        <v>38</v>
      </c>
      <c r="L25875" t="str">
        <f>IF(OR(financial_loan[[#This Row],[loan_status]]="Fully Paid",financial_loan[[#This Row],[loan_status]]="Current"),"Good Loan","Bad Loan")</f>
        <v>Good Loan</v>
      </c>
      <c r="M25875" s="1">
        <v>44511</v>
      </c>
      <c r="N25875">
        <v>986807</v>
      </c>
      <c r="O25875" t="s">
        <v>23715</v>
      </c>
      <c r="P25875" t="s">
        <v>94</v>
      </c>
      <c r="Q25875" t="s">
        <v>40</v>
      </c>
      <c r="R25875" t="s">
        <v>33</v>
      </c>
      <c r="S25875">
        <v>62000</v>
      </c>
      <c r="T25875">
        <v>5.8799999999999998E-2</v>
      </c>
      <c r="U25875">
        <v>304.18</v>
      </c>
      <c r="V25875">
        <v>5.9900000000000002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50</v>
      </c>
      <c r="C25876" t="s">
        <v>24</v>
      </c>
      <c r="D25876" t="s">
        <v>76</v>
      </c>
      <c r="E25876" t="s">
        <v>4886</v>
      </c>
      <c r="F25876" t="s">
        <v>27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38</v>
      </c>
      <c r="L25876" t="str">
        <f>IF(OR(financial_loan[[#This Row],[loan_status]]="Fully Paid",financial_loan[[#This Row],[loan_status]]="Current"),"Good Loan","Bad Loan")</f>
        <v>Good Loan</v>
      </c>
      <c r="M25876" s="1">
        <v>44422</v>
      </c>
      <c r="N25876">
        <v>986839</v>
      </c>
      <c r="O25876" t="s">
        <v>1518</v>
      </c>
      <c r="P25876" t="s">
        <v>60</v>
      </c>
      <c r="Q25876" t="s">
        <v>40</v>
      </c>
      <c r="R25876" t="s">
        <v>55</v>
      </c>
      <c r="S25876">
        <v>105000</v>
      </c>
      <c r="T25876">
        <v>0.28949999999999998</v>
      </c>
      <c r="U25876">
        <v>162.87</v>
      </c>
      <c r="V25876">
        <v>0.13489999999999999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37</v>
      </c>
      <c r="C25877" t="s">
        <v>24</v>
      </c>
      <c r="D25877" t="s">
        <v>25</v>
      </c>
      <c r="E25877" t="s">
        <v>23952</v>
      </c>
      <c r="F25877" t="s">
        <v>8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38</v>
      </c>
      <c r="L25877" t="str">
        <f>IF(OR(financial_loan[[#This Row],[loan_status]]="Fully Paid",financial_loan[[#This Row],[loan_status]]="Current"),"Good Loan","Bad Loan")</f>
        <v>Good Loan</v>
      </c>
      <c r="M25877" s="1">
        <v>44298</v>
      </c>
      <c r="N25877">
        <v>986876</v>
      </c>
      <c r="O25877" t="s">
        <v>23715</v>
      </c>
      <c r="P25877" t="s">
        <v>90</v>
      </c>
      <c r="Q25877" t="s">
        <v>40</v>
      </c>
      <c r="R25877" t="s">
        <v>33</v>
      </c>
      <c r="S25877">
        <v>38000</v>
      </c>
      <c r="T25877">
        <v>0.18129999999999999</v>
      </c>
      <c r="U25877">
        <v>223.81</v>
      </c>
      <c r="V25877">
        <v>0.15620000000000001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50</v>
      </c>
      <c r="C25878" t="s">
        <v>24</v>
      </c>
      <c r="D25878" t="s">
        <v>76</v>
      </c>
      <c r="E25878" t="s">
        <v>10972</v>
      </c>
      <c r="F25878" t="s">
        <v>4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38</v>
      </c>
      <c r="L25878" t="str">
        <f>IF(OR(financial_loan[[#This Row],[loan_status]]="Fully Paid",financial_loan[[#This Row],[loan_status]]="Current"),"Good Loan","Bad Loan")</f>
        <v>Good Loan</v>
      </c>
      <c r="M25878" s="1">
        <v>44482</v>
      </c>
      <c r="N25878">
        <v>986961</v>
      </c>
      <c r="O25878" t="s">
        <v>5772</v>
      </c>
      <c r="P25878" t="s">
        <v>70</v>
      </c>
      <c r="Q25878" t="s">
        <v>40</v>
      </c>
      <c r="R25878" t="s">
        <v>44</v>
      </c>
      <c r="S25878">
        <v>33195.199999999997</v>
      </c>
      <c r="T25878">
        <v>0.1207</v>
      </c>
      <c r="U25878">
        <v>59.78</v>
      </c>
      <c r="V25878">
        <v>0.11990000000000001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34</v>
      </c>
      <c r="C25879" t="s">
        <v>24</v>
      </c>
      <c r="D25879" t="s">
        <v>56</v>
      </c>
      <c r="E25879" t="s">
        <v>21146</v>
      </c>
      <c r="F25879" t="s">
        <v>617</v>
      </c>
      <c r="G25879" t="s">
        <v>48</v>
      </c>
      <c r="H25879" s="1">
        <v>44358</v>
      </c>
      <c r="I25879" s="1">
        <v>44211</v>
      </c>
      <c r="J25879" s="1">
        <v>44392</v>
      </c>
      <c r="K25879" t="s">
        <v>38</v>
      </c>
      <c r="L25879" t="str">
        <f>IF(OR(financial_loan[[#This Row],[loan_status]]="Fully Paid",financial_loan[[#This Row],[loan_status]]="Current"),"Good Loan","Bad Loan")</f>
        <v>Good Loan</v>
      </c>
      <c r="M25879" s="1">
        <v>44423</v>
      </c>
      <c r="N25879">
        <v>986974</v>
      </c>
      <c r="O25879" t="s">
        <v>19473</v>
      </c>
      <c r="P25879" t="s">
        <v>4181</v>
      </c>
      <c r="Q25879" t="s">
        <v>32</v>
      </c>
      <c r="R25879" t="s">
        <v>33</v>
      </c>
      <c r="S25879">
        <v>155000</v>
      </c>
      <c r="T25879">
        <v>7.1800000000000003E-2</v>
      </c>
      <c r="U25879">
        <v>604.37</v>
      </c>
      <c r="V25879">
        <v>0.21740000000000001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34</v>
      </c>
      <c r="C25880" t="s">
        <v>24</v>
      </c>
      <c r="D25880" t="s">
        <v>109</v>
      </c>
      <c r="E25880" t="s">
        <v>2644</v>
      </c>
      <c r="F25880" t="s">
        <v>53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38</v>
      </c>
      <c r="L25880" t="str">
        <f>IF(OR(financial_loan[[#This Row],[loan_status]]="Fully Paid",financial_loan[[#This Row],[loan_status]]="Current"),"Good Loan","Bad Loan")</f>
        <v>Good Loan</v>
      </c>
      <c r="M25880" s="1">
        <v>44267</v>
      </c>
      <c r="N25880">
        <v>986987</v>
      </c>
      <c r="O25880" t="s">
        <v>1518</v>
      </c>
      <c r="P25880" t="s">
        <v>67</v>
      </c>
      <c r="Q25880" t="s">
        <v>40</v>
      </c>
      <c r="R25880" t="s">
        <v>44</v>
      </c>
      <c r="S25880">
        <v>79000</v>
      </c>
      <c r="T25880">
        <v>0.14219999999999999</v>
      </c>
      <c r="U25880">
        <v>435.57</v>
      </c>
      <c r="V25880">
        <v>8.4900000000000003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107</v>
      </c>
      <c r="C25881" t="s">
        <v>24</v>
      </c>
      <c r="D25881" t="s">
        <v>51</v>
      </c>
      <c r="E25881" t="s">
        <v>4600</v>
      </c>
      <c r="F25881" t="s">
        <v>53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38</v>
      </c>
      <c r="L25881" t="str">
        <f>IF(OR(financial_loan[[#This Row],[loan_status]]="Fully Paid",financial_loan[[#This Row],[loan_status]]="Current"),"Good Loan","Bad Loan")</f>
        <v>Good Loan</v>
      </c>
      <c r="M25881" s="1">
        <v>44329</v>
      </c>
      <c r="N25881">
        <v>987039</v>
      </c>
      <c r="O25881" t="s">
        <v>5772</v>
      </c>
      <c r="P25881" t="s">
        <v>64</v>
      </c>
      <c r="Q25881" t="s">
        <v>40</v>
      </c>
      <c r="R25881" t="s">
        <v>33</v>
      </c>
      <c r="S25881">
        <v>70000</v>
      </c>
      <c r="T25881">
        <v>5.3699999999999998E-2</v>
      </c>
      <c r="U25881">
        <v>248.82</v>
      </c>
      <c r="V25881">
        <v>7.4899999999999994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34</v>
      </c>
      <c r="C25882" t="s">
        <v>24</v>
      </c>
      <c r="D25882" t="s">
        <v>109</v>
      </c>
      <c r="E25882" t="s">
        <v>1012</v>
      </c>
      <c r="F25882" t="s">
        <v>37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38</v>
      </c>
      <c r="L25882" t="str">
        <f>IF(OR(financial_loan[[#This Row],[loan_status]]="Fully Paid",financial_loan[[#This Row],[loan_status]]="Current"),"Good Loan","Bad Loan")</f>
        <v>Good Loan</v>
      </c>
      <c r="M25882" s="1">
        <v>44331</v>
      </c>
      <c r="N25882">
        <v>987059</v>
      </c>
      <c r="O25882" t="s">
        <v>5772</v>
      </c>
      <c r="P25882" t="s">
        <v>1142</v>
      </c>
      <c r="Q25882" t="s">
        <v>32</v>
      </c>
      <c r="R25882" t="s">
        <v>33</v>
      </c>
      <c r="S25882">
        <v>22000</v>
      </c>
      <c r="T25882">
        <v>3.2199999999999999E-2</v>
      </c>
      <c r="U25882">
        <v>104.41</v>
      </c>
      <c r="V25882">
        <v>0.19289999999999999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65</v>
      </c>
      <c r="C25883" t="s">
        <v>24</v>
      </c>
      <c r="D25883" t="s">
        <v>51</v>
      </c>
      <c r="E25883" t="s">
        <v>10123</v>
      </c>
      <c r="F25883" t="s">
        <v>89</v>
      </c>
      <c r="G25883" t="s">
        <v>48</v>
      </c>
      <c r="H25883" s="1">
        <v>44358</v>
      </c>
      <c r="I25883" s="1">
        <v>44332</v>
      </c>
      <c r="J25883" s="1">
        <v>44541</v>
      </c>
      <c r="K25883" t="s">
        <v>29</v>
      </c>
      <c r="L25883" t="str">
        <f>IF(OR(financial_loan[[#This Row],[loan_status]]="Fully Paid",financial_loan[[#This Row],[loan_status]]="Current"),"Good Loan","Bad Loan")</f>
        <v>Bad Loan</v>
      </c>
      <c r="M25883" s="1">
        <v>44572</v>
      </c>
      <c r="N25883">
        <v>987126</v>
      </c>
      <c r="O25883" t="s">
        <v>5772</v>
      </c>
      <c r="P25883" t="s">
        <v>374</v>
      </c>
      <c r="Q25883" t="s">
        <v>32</v>
      </c>
      <c r="R25883" t="s">
        <v>33</v>
      </c>
      <c r="S25883">
        <v>70000</v>
      </c>
      <c r="T25883">
        <v>0.1123</v>
      </c>
      <c r="U25883">
        <v>196.64</v>
      </c>
      <c r="V25883">
        <v>0.16489999999999999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45</v>
      </c>
      <c r="C25884" t="s">
        <v>24</v>
      </c>
      <c r="D25884" t="s">
        <v>120</v>
      </c>
      <c r="E25884" t="s">
        <v>18134</v>
      </c>
      <c r="F25884" t="s">
        <v>89</v>
      </c>
      <c r="G25884" t="s">
        <v>48</v>
      </c>
      <c r="H25884" s="1">
        <v>44358</v>
      </c>
      <c r="I25884" s="1">
        <v>44390</v>
      </c>
      <c r="J25884" s="1">
        <v>44390</v>
      </c>
      <c r="K25884" t="s">
        <v>38</v>
      </c>
      <c r="L25884" t="str">
        <f>IF(OR(financial_loan[[#This Row],[loan_status]]="Fully Paid",financial_loan[[#This Row],[loan_status]]="Current"),"Good Loan","Bad Loan")</f>
        <v>Good Loan</v>
      </c>
      <c r="M25884" s="1">
        <v>44421</v>
      </c>
      <c r="N25884">
        <v>987146</v>
      </c>
      <c r="O25884" t="s">
        <v>5772</v>
      </c>
      <c r="P25884" t="s">
        <v>90</v>
      </c>
      <c r="Q25884" t="s">
        <v>32</v>
      </c>
      <c r="R25884" t="s">
        <v>55</v>
      </c>
      <c r="S25884">
        <v>150000</v>
      </c>
      <c r="T25884">
        <v>0.159</v>
      </c>
      <c r="U25884">
        <v>669.24</v>
      </c>
      <c r="V25884">
        <v>0.15620000000000001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167</v>
      </c>
      <c r="C25885" t="s">
        <v>24</v>
      </c>
      <c r="D25885" t="s">
        <v>51</v>
      </c>
      <c r="E25885" t="s">
        <v>1223</v>
      </c>
      <c r="F25885" t="s">
        <v>27</v>
      </c>
      <c r="G25885" t="s">
        <v>48</v>
      </c>
      <c r="H25885" s="1">
        <v>44358</v>
      </c>
      <c r="I25885" s="1">
        <v>44271</v>
      </c>
      <c r="J25885" s="1">
        <v>44421</v>
      </c>
      <c r="K25885" t="s">
        <v>38</v>
      </c>
      <c r="L25885" t="str">
        <f>IF(OR(financial_loan[[#This Row],[loan_status]]="Fully Paid",financial_loan[[#This Row],[loan_status]]="Current"),"Good Loan","Bad Loan")</f>
        <v>Good Loan</v>
      </c>
      <c r="M25885" s="1">
        <v>44452</v>
      </c>
      <c r="N25885">
        <v>987154</v>
      </c>
      <c r="O25885" t="s">
        <v>30</v>
      </c>
      <c r="P25885" t="s">
        <v>58</v>
      </c>
      <c r="Q25885" t="s">
        <v>32</v>
      </c>
      <c r="R25885" t="s">
        <v>44</v>
      </c>
      <c r="S25885">
        <v>30000</v>
      </c>
      <c r="T25885">
        <v>0.18559999999999999</v>
      </c>
      <c r="U25885">
        <v>120.97</v>
      </c>
      <c r="V25885">
        <v>0.1399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65</v>
      </c>
      <c r="C25886" t="s">
        <v>24</v>
      </c>
      <c r="D25886" t="s">
        <v>109</v>
      </c>
      <c r="E25886" t="s">
        <v>26480</v>
      </c>
      <c r="F25886" t="s">
        <v>47</v>
      </c>
      <c r="G25886" t="s">
        <v>48</v>
      </c>
      <c r="H25886" s="1">
        <v>44358</v>
      </c>
      <c r="I25886" s="1">
        <v>44331</v>
      </c>
      <c r="J25886" s="1">
        <v>44483</v>
      </c>
      <c r="K25886" t="s">
        <v>38</v>
      </c>
      <c r="L25886" t="str">
        <f>IF(OR(financial_loan[[#This Row],[loan_status]]="Fully Paid",financial_loan[[#This Row],[loan_status]]="Current"),"Good Loan","Bad Loan")</f>
        <v>Good Loan</v>
      </c>
      <c r="M25886" s="1">
        <v>44514</v>
      </c>
      <c r="N25886">
        <v>987164</v>
      </c>
      <c r="O25886" t="s">
        <v>20952</v>
      </c>
      <c r="P25886" t="s">
        <v>73</v>
      </c>
      <c r="Q25886" t="s">
        <v>32</v>
      </c>
      <c r="R25886" t="s">
        <v>55</v>
      </c>
      <c r="S25886">
        <v>25000</v>
      </c>
      <c r="T25886">
        <v>6.1899999999999997E-2</v>
      </c>
      <c r="U25886">
        <v>348.51</v>
      </c>
      <c r="V25886">
        <v>0.1149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34</v>
      </c>
      <c r="C25887" t="s">
        <v>24</v>
      </c>
      <c r="D25887" t="s">
        <v>126</v>
      </c>
      <c r="E25887" t="s">
        <v>316</v>
      </c>
      <c r="F25887" t="s">
        <v>53</v>
      </c>
      <c r="G25887" t="s">
        <v>48</v>
      </c>
      <c r="H25887" s="1">
        <v>44358</v>
      </c>
      <c r="I25887" s="1">
        <v>44361</v>
      </c>
      <c r="J25887" s="1">
        <v>44391</v>
      </c>
      <c r="K25887" t="s">
        <v>38</v>
      </c>
      <c r="L25887" t="str">
        <f>IF(OR(financial_loan[[#This Row],[loan_status]]="Fully Paid",financial_loan[[#This Row],[loan_status]]="Current"),"Good Loan","Bad Loan")</f>
        <v>Good Loan</v>
      </c>
      <c r="M25887" s="1">
        <v>44422</v>
      </c>
      <c r="N25887">
        <v>987239</v>
      </c>
      <c r="O25887" t="s">
        <v>30</v>
      </c>
      <c r="P25887" t="s">
        <v>100</v>
      </c>
      <c r="Q25887" t="s">
        <v>40</v>
      </c>
      <c r="R25887" t="s">
        <v>44</v>
      </c>
      <c r="S25887">
        <v>44000</v>
      </c>
      <c r="T25887">
        <v>9.8199999999999996E-2</v>
      </c>
      <c r="U25887">
        <v>111.15</v>
      </c>
      <c r="V25887">
        <v>6.9900000000000004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79</v>
      </c>
      <c r="C25888" t="s">
        <v>24</v>
      </c>
      <c r="D25888" t="s">
        <v>51</v>
      </c>
      <c r="E25888" t="s">
        <v>18907</v>
      </c>
      <c r="F25888" t="s">
        <v>37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475</v>
      </c>
      <c r="L25888" t="str">
        <f>IF(OR(financial_loan[[#This Row],[loan_status]]="Fully Paid",financial_loan[[#This Row],[loan_status]]="Current"),"Good Loan","Bad Loan")</f>
        <v>Good Loan</v>
      </c>
      <c r="M25888" s="1">
        <v>44363</v>
      </c>
      <c r="N25888">
        <v>987274</v>
      </c>
      <c r="O25888" t="s">
        <v>5772</v>
      </c>
      <c r="P25888" t="s">
        <v>613</v>
      </c>
      <c r="Q25888" t="s">
        <v>32</v>
      </c>
      <c r="R25888" t="s">
        <v>55</v>
      </c>
      <c r="S25888">
        <v>51000</v>
      </c>
      <c r="T25888">
        <v>0.1802</v>
      </c>
      <c r="U25888">
        <v>516.51</v>
      </c>
      <c r="V25888">
        <v>0.18790000000000001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148</v>
      </c>
      <c r="C25889" t="s">
        <v>24</v>
      </c>
      <c r="D25889" t="s">
        <v>109</v>
      </c>
      <c r="E25889" t="s">
        <v>27255</v>
      </c>
      <c r="F25889" t="s">
        <v>8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38</v>
      </c>
      <c r="L25889" t="str">
        <f>IF(OR(financial_loan[[#This Row],[loan_status]]="Fully Paid",financial_loan[[#This Row],[loan_status]]="Current"),"Good Loan","Bad Loan")</f>
        <v>Good Loan</v>
      </c>
      <c r="M25889" s="1">
        <v>44298</v>
      </c>
      <c r="N25889">
        <v>987277</v>
      </c>
      <c r="O25889" t="s">
        <v>26738</v>
      </c>
      <c r="P25889" t="s">
        <v>374</v>
      </c>
      <c r="Q25889" t="s">
        <v>40</v>
      </c>
      <c r="R25889" t="s">
        <v>33</v>
      </c>
      <c r="S25889">
        <v>16200</v>
      </c>
      <c r="T25889">
        <v>7.4099999999999999E-2</v>
      </c>
      <c r="U25889">
        <v>77.88</v>
      </c>
      <c r="V25889">
        <v>0.16489999999999999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84</v>
      </c>
      <c r="C25890" t="s">
        <v>24</v>
      </c>
      <c r="D25890" t="s">
        <v>92</v>
      </c>
      <c r="E25890" t="s">
        <v>2707</v>
      </c>
      <c r="F25890" t="s">
        <v>53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38</v>
      </c>
      <c r="L25890" t="str">
        <f>IF(OR(financial_loan[[#This Row],[loan_status]]="Fully Paid",financial_loan[[#This Row],[loan_status]]="Current"),"Good Loan","Bad Loan")</f>
        <v>Good Loan</v>
      </c>
      <c r="M25890" s="1">
        <v>44422</v>
      </c>
      <c r="N25890">
        <v>987303</v>
      </c>
      <c r="O25890" t="s">
        <v>1518</v>
      </c>
      <c r="P25890" t="s">
        <v>100</v>
      </c>
      <c r="Q25890" t="s">
        <v>40</v>
      </c>
      <c r="R25890" t="s">
        <v>44</v>
      </c>
      <c r="S25890">
        <v>55000</v>
      </c>
      <c r="T25890">
        <v>0.18140000000000001</v>
      </c>
      <c r="U25890">
        <v>185.24</v>
      </c>
      <c r="V25890">
        <v>6.9900000000000004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58</v>
      </c>
      <c r="C25891" t="s">
        <v>24</v>
      </c>
      <c r="D25891" t="s">
        <v>51</v>
      </c>
      <c r="E25891" t="s">
        <v>18718</v>
      </c>
      <c r="F25891" t="s">
        <v>37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38</v>
      </c>
      <c r="L25891" t="str">
        <f>IF(OR(financial_loan[[#This Row],[loan_status]]="Fully Paid",financial_loan[[#This Row],[loan_status]]="Current"),"Good Loan","Bad Loan")</f>
        <v>Good Loan</v>
      </c>
      <c r="M25891" s="1">
        <v>44360</v>
      </c>
      <c r="N25891">
        <v>987339</v>
      </c>
      <c r="O25891" t="s">
        <v>5772</v>
      </c>
      <c r="P25891" t="s">
        <v>892</v>
      </c>
      <c r="Q25891" t="s">
        <v>32</v>
      </c>
      <c r="R25891" t="s">
        <v>55</v>
      </c>
      <c r="S25891">
        <v>78000</v>
      </c>
      <c r="T25891">
        <v>0.2172</v>
      </c>
      <c r="U25891">
        <v>523.80999999999995</v>
      </c>
      <c r="V25891">
        <v>0.19689999999999999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61</v>
      </c>
      <c r="C25892" t="s">
        <v>24</v>
      </c>
      <c r="D25892" t="s">
        <v>56</v>
      </c>
      <c r="E25892" t="s">
        <v>88</v>
      </c>
      <c r="F25892" t="s">
        <v>4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38</v>
      </c>
      <c r="L25892" t="str">
        <f>IF(OR(financial_loan[[#This Row],[loan_status]]="Fully Paid",financial_loan[[#This Row],[loan_status]]="Current"),"Good Loan","Bad Loan")</f>
        <v>Good Loan</v>
      </c>
      <c r="M25892" s="1">
        <v>44422</v>
      </c>
      <c r="N25892">
        <v>987356</v>
      </c>
      <c r="O25892" t="s">
        <v>5772</v>
      </c>
      <c r="P25892" t="s">
        <v>70</v>
      </c>
      <c r="Q25892" t="s">
        <v>40</v>
      </c>
      <c r="R25892" t="s">
        <v>44</v>
      </c>
      <c r="S25892">
        <v>42000</v>
      </c>
      <c r="T25892">
        <v>0.1671</v>
      </c>
      <c r="U25892">
        <v>283.95</v>
      </c>
      <c r="V25892">
        <v>0.11990000000000001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144</v>
      </c>
      <c r="C25893" t="s">
        <v>24</v>
      </c>
      <c r="D25893" t="s">
        <v>126</v>
      </c>
      <c r="E25893" t="s">
        <v>24858</v>
      </c>
      <c r="F25893" t="s">
        <v>53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38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87391</v>
      </c>
      <c r="O25893" t="s">
        <v>20952</v>
      </c>
      <c r="P25893" t="s">
        <v>64</v>
      </c>
      <c r="Q25893" t="s">
        <v>40</v>
      </c>
      <c r="R25893" t="s">
        <v>44</v>
      </c>
      <c r="S25893">
        <v>24000</v>
      </c>
      <c r="T25893">
        <v>0.22550000000000001</v>
      </c>
      <c r="U25893">
        <v>149.29</v>
      </c>
      <c r="V25893">
        <v>7.4899999999999994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34</v>
      </c>
      <c r="C25894" t="s">
        <v>24</v>
      </c>
      <c r="D25894" t="s">
        <v>25</v>
      </c>
      <c r="E25894" t="s">
        <v>22878</v>
      </c>
      <c r="F25894" t="s">
        <v>53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38</v>
      </c>
      <c r="L25894" t="str">
        <f>IF(OR(financial_loan[[#This Row],[loan_status]]="Fully Paid",financial_loan[[#This Row],[loan_status]]="Current"),"Good Loan","Bad Loan")</f>
        <v>Good Loan</v>
      </c>
      <c r="M25894" s="1">
        <v>44241</v>
      </c>
      <c r="N25894">
        <v>987433</v>
      </c>
      <c r="O25894" t="s">
        <v>21734</v>
      </c>
      <c r="P25894" t="s">
        <v>94</v>
      </c>
      <c r="Q25894" t="s">
        <v>40</v>
      </c>
      <c r="R25894" t="s">
        <v>55</v>
      </c>
      <c r="S25894">
        <v>185000</v>
      </c>
      <c r="T25894">
        <v>4.6100000000000002E-2</v>
      </c>
      <c r="U25894">
        <v>410.64</v>
      </c>
      <c r="V25894">
        <v>5.9900000000000002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65</v>
      </c>
      <c r="C25895" t="s">
        <v>24</v>
      </c>
      <c r="D25895" t="s">
        <v>92</v>
      </c>
      <c r="E25895" t="s">
        <v>25083</v>
      </c>
      <c r="F25895" t="s">
        <v>4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38</v>
      </c>
      <c r="L25895" t="str">
        <f>IF(OR(financial_loan[[#This Row],[loan_status]]="Fully Paid",financial_loan[[#This Row],[loan_status]]="Current"),"Good Loan","Bad Loan")</f>
        <v>Good Loan</v>
      </c>
      <c r="M25895" s="1">
        <v>44298</v>
      </c>
      <c r="N25895">
        <v>987445</v>
      </c>
      <c r="O25895" t="s">
        <v>20952</v>
      </c>
      <c r="P25895" t="s">
        <v>73</v>
      </c>
      <c r="Q25895" t="s">
        <v>40</v>
      </c>
      <c r="R25895" t="s">
        <v>44</v>
      </c>
      <c r="S25895">
        <v>53000</v>
      </c>
      <c r="T25895">
        <v>0.1857</v>
      </c>
      <c r="U25895">
        <v>115.4</v>
      </c>
      <c r="V25895">
        <v>0.1149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296</v>
      </c>
      <c r="C25896" t="s">
        <v>24</v>
      </c>
      <c r="D25896" t="s">
        <v>51</v>
      </c>
      <c r="E25896" t="s">
        <v>28207</v>
      </c>
      <c r="F25896" t="s">
        <v>53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38</v>
      </c>
      <c r="L25896" t="str">
        <f>IF(OR(financial_loan[[#This Row],[loan_status]]="Fully Paid",financial_loan[[#This Row],[loan_status]]="Current"),"Good Loan","Bad Loan")</f>
        <v>Good Loan</v>
      </c>
      <c r="M25896" s="1">
        <v>44422</v>
      </c>
      <c r="N25896">
        <v>987463</v>
      </c>
      <c r="O25896" t="s">
        <v>28059</v>
      </c>
      <c r="P25896" t="s">
        <v>94</v>
      </c>
      <c r="Q25896" t="s">
        <v>40</v>
      </c>
      <c r="R25896" t="s">
        <v>44</v>
      </c>
      <c r="S25896">
        <v>59600</v>
      </c>
      <c r="T25896">
        <v>0.1142</v>
      </c>
      <c r="U25896">
        <v>304.18</v>
      </c>
      <c r="V25896">
        <v>5.9900000000000002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65</v>
      </c>
      <c r="C25897" t="s">
        <v>24</v>
      </c>
      <c r="D25897" t="s">
        <v>56</v>
      </c>
      <c r="E25897" t="s">
        <v>12538</v>
      </c>
      <c r="F25897" t="s">
        <v>4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38</v>
      </c>
      <c r="L25897" t="str">
        <f>IF(OR(financial_loan[[#This Row],[loan_status]]="Fully Paid",financial_loan[[#This Row],[loan_status]]="Current"),"Good Loan","Bad Loan")</f>
        <v>Good Loan</v>
      </c>
      <c r="M25897" s="1">
        <v>44422</v>
      </c>
      <c r="N25897">
        <v>987495</v>
      </c>
      <c r="O25897" t="s">
        <v>5772</v>
      </c>
      <c r="P25897" t="s">
        <v>70</v>
      </c>
      <c r="Q25897" t="s">
        <v>40</v>
      </c>
      <c r="R25897" t="s">
        <v>33</v>
      </c>
      <c r="S25897">
        <v>41200</v>
      </c>
      <c r="T25897">
        <v>0.2074</v>
      </c>
      <c r="U25897">
        <v>265.68</v>
      </c>
      <c r="V25897">
        <v>0.11990000000000001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34</v>
      </c>
      <c r="C25898" t="s">
        <v>24</v>
      </c>
      <c r="D25898" t="s">
        <v>41</v>
      </c>
      <c r="E25898" t="s">
        <v>25974</v>
      </c>
      <c r="F25898" t="s">
        <v>53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38</v>
      </c>
      <c r="L25898" t="str">
        <f>IF(OR(financial_loan[[#This Row],[loan_status]]="Fully Paid",financial_loan[[#This Row],[loan_status]]="Current"),"Good Loan","Bad Loan")</f>
        <v>Good Loan</v>
      </c>
      <c r="M25898" s="1">
        <v>44389</v>
      </c>
      <c r="N25898">
        <v>987502</v>
      </c>
      <c r="O25898" t="s">
        <v>20952</v>
      </c>
      <c r="P25898" t="s">
        <v>64</v>
      </c>
      <c r="Q25898" t="s">
        <v>40</v>
      </c>
      <c r="R25898" t="s">
        <v>55</v>
      </c>
      <c r="S25898">
        <v>125000</v>
      </c>
      <c r="T25898">
        <v>0.21329999999999999</v>
      </c>
      <c r="U25898">
        <v>101.09</v>
      </c>
      <c r="V25898">
        <v>7.4899999999999994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45</v>
      </c>
      <c r="C25899" t="s">
        <v>24</v>
      </c>
      <c r="D25899" t="s">
        <v>76</v>
      </c>
      <c r="E25899" t="s">
        <v>28458</v>
      </c>
      <c r="F25899" t="s">
        <v>53</v>
      </c>
      <c r="G25899" t="s">
        <v>48</v>
      </c>
      <c r="H25899" s="1">
        <v>44358</v>
      </c>
      <c r="I25899" s="1">
        <v>44361</v>
      </c>
      <c r="J25899" s="1">
        <v>44391</v>
      </c>
      <c r="K25899" t="s">
        <v>38</v>
      </c>
      <c r="L25899" t="str">
        <f>IF(OR(financial_loan[[#This Row],[loan_status]]="Fully Paid",financial_loan[[#This Row],[loan_status]]="Current"),"Good Loan","Bad Loan")</f>
        <v>Good Loan</v>
      </c>
      <c r="M25899" s="1">
        <v>44422</v>
      </c>
      <c r="N25899">
        <v>987517</v>
      </c>
      <c r="O25899" t="s">
        <v>28059</v>
      </c>
      <c r="P25899" t="s">
        <v>100</v>
      </c>
      <c r="Q25899" t="s">
        <v>40</v>
      </c>
      <c r="R25899" t="s">
        <v>55</v>
      </c>
      <c r="S25899">
        <v>60000</v>
      </c>
      <c r="T25899">
        <v>0.11219999999999999</v>
      </c>
      <c r="U25899">
        <v>123.5</v>
      </c>
      <c r="V25899">
        <v>6.9900000000000004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84</v>
      </c>
      <c r="C25900" t="s">
        <v>24</v>
      </c>
      <c r="D25900" t="s">
        <v>25</v>
      </c>
      <c r="E25900" t="s">
        <v>8715</v>
      </c>
      <c r="F25900" t="s">
        <v>47</v>
      </c>
      <c r="G25900" t="s">
        <v>48</v>
      </c>
      <c r="H25900" s="1">
        <v>44358</v>
      </c>
      <c r="I25900" s="1">
        <v>44271</v>
      </c>
      <c r="J25900" s="1">
        <v>44420</v>
      </c>
      <c r="K25900" t="s">
        <v>38</v>
      </c>
      <c r="L25900" t="str">
        <f>IF(OR(financial_loan[[#This Row],[loan_status]]="Fully Paid",financial_loan[[#This Row],[loan_status]]="Current"),"Good Loan","Bad Loan")</f>
        <v>Good Loan</v>
      </c>
      <c r="M25900" s="1">
        <v>44451</v>
      </c>
      <c r="N25900">
        <v>987547</v>
      </c>
      <c r="O25900" t="s">
        <v>23266</v>
      </c>
      <c r="P25900" t="s">
        <v>83</v>
      </c>
      <c r="Q25900" t="s">
        <v>40</v>
      </c>
      <c r="R25900" t="s">
        <v>33</v>
      </c>
      <c r="S25900">
        <v>78000</v>
      </c>
      <c r="T25900">
        <v>6.6600000000000006E-2</v>
      </c>
      <c r="U25900">
        <v>309.72000000000003</v>
      </c>
      <c r="V25900">
        <v>9.9900000000000003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1543</v>
      </c>
      <c r="C25901" t="s">
        <v>24</v>
      </c>
      <c r="D25901" t="s">
        <v>25</v>
      </c>
      <c r="E25901" t="s">
        <v>27268</v>
      </c>
      <c r="F25901" t="s">
        <v>27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38</v>
      </c>
      <c r="L25901" t="str">
        <f>IF(OR(financial_loan[[#This Row],[loan_status]]="Fully Paid",financial_loan[[#This Row],[loan_status]]="Current"),"Good Loan","Bad Loan")</f>
        <v>Good Loan</v>
      </c>
      <c r="M25901" s="1">
        <v>44541</v>
      </c>
      <c r="N25901">
        <v>987560</v>
      </c>
      <c r="O25901" t="s">
        <v>26738</v>
      </c>
      <c r="P25901" t="s">
        <v>60</v>
      </c>
      <c r="Q25901" t="s">
        <v>40</v>
      </c>
      <c r="R25901" t="s">
        <v>33</v>
      </c>
      <c r="S25901">
        <v>80000</v>
      </c>
      <c r="T25901">
        <v>3.44E-2</v>
      </c>
      <c r="U25901">
        <v>508.96</v>
      </c>
      <c r="V25901">
        <v>0.13489999999999999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23</v>
      </c>
      <c r="C25902" t="s">
        <v>24</v>
      </c>
      <c r="D25902" t="s">
        <v>51</v>
      </c>
      <c r="E25902" t="s">
        <v>20279</v>
      </c>
      <c r="F25902" t="s">
        <v>53</v>
      </c>
      <c r="G25902" t="s">
        <v>48</v>
      </c>
      <c r="H25902" s="1">
        <v>44358</v>
      </c>
      <c r="I25902" s="1">
        <v>44391</v>
      </c>
      <c r="J25902" s="1">
        <v>44391</v>
      </c>
      <c r="K25902" t="s">
        <v>38</v>
      </c>
      <c r="L25902" t="str">
        <f>IF(OR(financial_loan[[#This Row],[loan_status]]="Fully Paid",financial_loan[[#This Row],[loan_status]]="Current"),"Good Loan","Bad Loan")</f>
        <v>Good Loan</v>
      </c>
      <c r="M25902" s="1">
        <v>44422</v>
      </c>
      <c r="N25902">
        <v>987580</v>
      </c>
      <c r="O25902" t="s">
        <v>19473</v>
      </c>
      <c r="P25902" t="s">
        <v>64</v>
      </c>
      <c r="Q25902" t="s">
        <v>40</v>
      </c>
      <c r="R25902" t="s">
        <v>33</v>
      </c>
      <c r="S25902">
        <v>150000</v>
      </c>
      <c r="T25902">
        <v>2.3E-2</v>
      </c>
      <c r="U25902">
        <v>186.61</v>
      </c>
      <c r="V25902">
        <v>7.4899999999999994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6</v>
      </c>
      <c r="C25903" t="s">
        <v>24</v>
      </c>
      <c r="D25903" t="s">
        <v>126</v>
      </c>
      <c r="E25903" t="s">
        <v>237</v>
      </c>
      <c r="F25903" t="s">
        <v>53</v>
      </c>
      <c r="G25903" t="s">
        <v>48</v>
      </c>
      <c r="H25903" s="1">
        <v>44358</v>
      </c>
      <c r="I25903" s="1">
        <v>44545</v>
      </c>
      <c r="J25903" s="1">
        <v>44328</v>
      </c>
      <c r="K25903" t="s">
        <v>38</v>
      </c>
      <c r="L25903" t="str">
        <f>IF(OR(financial_loan[[#This Row],[loan_status]]="Fully Paid",financial_loan[[#This Row],[loan_status]]="Current"),"Good Loan","Bad Loan")</f>
        <v>Good Loan</v>
      </c>
      <c r="M25903" s="1">
        <v>44359</v>
      </c>
      <c r="N25903">
        <v>987587</v>
      </c>
      <c r="O25903" t="s">
        <v>30</v>
      </c>
      <c r="P25903" t="s">
        <v>54</v>
      </c>
      <c r="Q25903" t="s">
        <v>40</v>
      </c>
      <c r="R25903" t="s">
        <v>44</v>
      </c>
      <c r="S25903">
        <v>48000</v>
      </c>
      <c r="T25903">
        <v>0.109</v>
      </c>
      <c r="U25903">
        <v>135.72</v>
      </c>
      <c r="V25903">
        <v>5.4199999999999998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61</v>
      </c>
      <c r="C25904" t="s">
        <v>24</v>
      </c>
      <c r="D25904" t="s">
        <v>51</v>
      </c>
      <c r="E25904" t="s">
        <v>16395</v>
      </c>
      <c r="F25904" t="s">
        <v>89</v>
      </c>
      <c r="G25904" t="s">
        <v>48</v>
      </c>
      <c r="H25904" s="1">
        <v>44358</v>
      </c>
      <c r="I25904" s="1">
        <v>44422</v>
      </c>
      <c r="J25904" s="1">
        <v>44330</v>
      </c>
      <c r="K25904" t="s">
        <v>29</v>
      </c>
      <c r="L25904" t="str">
        <f>IF(OR(financial_loan[[#This Row],[loan_status]]="Fully Paid",financial_loan[[#This Row],[loan_status]]="Current"),"Good Loan","Bad Loan")</f>
        <v>Bad Loan</v>
      </c>
      <c r="M25904" s="1">
        <v>44361</v>
      </c>
      <c r="N25904">
        <v>987611</v>
      </c>
      <c r="O25904" t="s">
        <v>5772</v>
      </c>
      <c r="P25904" t="s">
        <v>903</v>
      </c>
      <c r="Q25904" t="s">
        <v>32</v>
      </c>
      <c r="R25904" t="s">
        <v>33</v>
      </c>
      <c r="S25904">
        <v>80000</v>
      </c>
      <c r="T25904">
        <v>5.2200000000000003E-2</v>
      </c>
      <c r="U25904">
        <v>301.41000000000003</v>
      </c>
      <c r="V25904">
        <v>0.1749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65</v>
      </c>
      <c r="C25905" t="s">
        <v>24</v>
      </c>
      <c r="D25905" t="s">
        <v>51</v>
      </c>
      <c r="E25905" t="s">
        <v>2533</v>
      </c>
      <c r="F25905" t="s">
        <v>53</v>
      </c>
      <c r="G25905" t="s">
        <v>63</v>
      </c>
      <c r="H25905" s="1">
        <v>44358</v>
      </c>
      <c r="I25905" s="1">
        <v>44271</v>
      </c>
      <c r="J25905" s="1">
        <v>44240</v>
      </c>
      <c r="K25905" t="s">
        <v>38</v>
      </c>
      <c r="L25905" t="str">
        <f>IF(OR(financial_loan[[#This Row],[loan_status]]="Fully Paid",financial_loan[[#This Row],[loan_status]]="Current"),"Good Loan","Bad Loan")</f>
        <v>Good Loan</v>
      </c>
      <c r="M25905" s="1">
        <v>44268</v>
      </c>
      <c r="N25905">
        <v>987635</v>
      </c>
      <c r="O25905" t="s">
        <v>1518</v>
      </c>
      <c r="P25905" t="s">
        <v>64</v>
      </c>
      <c r="Q25905" t="s">
        <v>40</v>
      </c>
      <c r="R25905" t="s">
        <v>44</v>
      </c>
      <c r="S25905">
        <v>51000</v>
      </c>
      <c r="T25905">
        <v>7.8100000000000003E-2</v>
      </c>
      <c r="U25905">
        <v>373.22</v>
      </c>
      <c r="V25905">
        <v>7.4899999999999994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130</v>
      </c>
      <c r="C25906" t="s">
        <v>24</v>
      </c>
      <c r="D25906" t="s">
        <v>51</v>
      </c>
      <c r="E25906" t="s">
        <v>88</v>
      </c>
      <c r="F25906" t="s">
        <v>47</v>
      </c>
      <c r="G25906" t="s">
        <v>48</v>
      </c>
      <c r="H25906" s="1">
        <v>44358</v>
      </c>
      <c r="I25906" s="1">
        <v>44332</v>
      </c>
      <c r="J25906" s="1">
        <v>44482</v>
      </c>
      <c r="K25906" t="s">
        <v>29</v>
      </c>
      <c r="L25906" t="str">
        <f>IF(OR(financial_loan[[#This Row],[loan_status]]="Fully Paid",financial_loan[[#This Row],[loan_status]]="Current"),"Good Loan","Bad Loan")</f>
        <v>Bad Loan</v>
      </c>
      <c r="M25906" s="1">
        <v>44513</v>
      </c>
      <c r="N25906">
        <v>987646</v>
      </c>
      <c r="O25906" t="s">
        <v>5772</v>
      </c>
      <c r="P25906" t="s">
        <v>75</v>
      </c>
      <c r="Q25906" t="s">
        <v>32</v>
      </c>
      <c r="R25906" t="s">
        <v>55</v>
      </c>
      <c r="S25906">
        <v>62695</v>
      </c>
      <c r="T25906">
        <v>3.7900000000000003E-2</v>
      </c>
      <c r="U25906">
        <v>543.44000000000005</v>
      </c>
      <c r="V25906">
        <v>0.1099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124</v>
      </c>
      <c r="C25907" t="s">
        <v>24</v>
      </c>
      <c r="D25907" t="s">
        <v>41</v>
      </c>
      <c r="E25907" t="s">
        <v>15142</v>
      </c>
      <c r="F25907" t="s">
        <v>27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38</v>
      </c>
      <c r="L25907" t="str">
        <f>IF(OR(financial_loan[[#This Row],[loan_status]]="Fully Paid",financial_loan[[#This Row],[loan_status]]="Current"),"Good Loan","Bad Loan")</f>
        <v>Good Loan</v>
      </c>
      <c r="M25907" s="1">
        <v>44422</v>
      </c>
      <c r="N25907">
        <v>987649</v>
      </c>
      <c r="O25907" t="s">
        <v>5772</v>
      </c>
      <c r="P25907" t="s">
        <v>160</v>
      </c>
      <c r="Q25907" t="s">
        <v>40</v>
      </c>
      <c r="R25907" t="s">
        <v>55</v>
      </c>
      <c r="S25907">
        <v>140000</v>
      </c>
      <c r="T25907">
        <v>0.1153</v>
      </c>
      <c r="U25907">
        <v>336.9</v>
      </c>
      <c r="V25907">
        <v>0.12989999999999999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87</v>
      </c>
      <c r="C25908" t="s">
        <v>24</v>
      </c>
      <c r="D25908" t="s">
        <v>76</v>
      </c>
      <c r="E25908" t="s">
        <v>13673</v>
      </c>
      <c r="F25908" t="s">
        <v>27</v>
      </c>
      <c r="G25908" t="s">
        <v>48</v>
      </c>
      <c r="H25908" s="1">
        <v>44358</v>
      </c>
      <c r="I25908" s="1">
        <v>44391</v>
      </c>
      <c r="J25908" s="1">
        <v>44391</v>
      </c>
      <c r="K25908" t="s">
        <v>38</v>
      </c>
      <c r="L25908" t="str">
        <f>IF(OR(financial_loan[[#This Row],[loan_status]]="Fully Paid",financial_loan[[#This Row],[loan_status]]="Current"),"Good Loan","Bad Loan")</f>
        <v>Good Loan</v>
      </c>
      <c r="M25908" s="1">
        <v>44422</v>
      </c>
      <c r="N25908">
        <v>987687</v>
      </c>
      <c r="O25908" t="s">
        <v>5772</v>
      </c>
      <c r="P25908" t="s">
        <v>160</v>
      </c>
      <c r="Q25908" t="s">
        <v>40</v>
      </c>
      <c r="R25908" t="s">
        <v>55</v>
      </c>
      <c r="S25908">
        <v>75000</v>
      </c>
      <c r="T25908">
        <v>0.2162</v>
      </c>
      <c r="U25908">
        <v>84.23</v>
      </c>
      <c r="V25908">
        <v>0.12989999999999999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23</v>
      </c>
      <c r="C25909" t="s">
        <v>24</v>
      </c>
      <c r="D25909" t="s">
        <v>120</v>
      </c>
      <c r="E25909" t="s">
        <v>7375</v>
      </c>
      <c r="F25909" t="s">
        <v>53</v>
      </c>
      <c r="G25909" t="s">
        <v>48</v>
      </c>
      <c r="H25909" s="1">
        <v>44358</v>
      </c>
      <c r="I25909" s="1">
        <v>44302</v>
      </c>
      <c r="J25909" s="1">
        <v>44482</v>
      </c>
      <c r="K25909" t="s">
        <v>38</v>
      </c>
      <c r="L25909" t="str">
        <f>IF(OR(financial_loan[[#This Row],[loan_status]]="Fully Paid",financial_loan[[#This Row],[loan_status]]="Current"),"Good Loan","Bad Loan")</f>
        <v>Good Loan</v>
      </c>
      <c r="M25909" s="1">
        <v>44513</v>
      </c>
      <c r="N25909">
        <v>987702</v>
      </c>
      <c r="O25909" t="s">
        <v>5772</v>
      </c>
      <c r="P25909" t="s">
        <v>94</v>
      </c>
      <c r="Q25909" t="s">
        <v>40</v>
      </c>
      <c r="R25909" t="s">
        <v>44</v>
      </c>
      <c r="S25909">
        <v>25800</v>
      </c>
      <c r="T25909">
        <v>5.5300000000000002E-2</v>
      </c>
      <c r="U25909">
        <v>182.51</v>
      </c>
      <c r="V25909">
        <v>5.9900000000000002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61</v>
      </c>
      <c r="C25910" t="s">
        <v>24</v>
      </c>
      <c r="D25910" t="s">
        <v>51</v>
      </c>
      <c r="E25910" t="s">
        <v>88</v>
      </c>
      <c r="F25910" t="s">
        <v>53</v>
      </c>
      <c r="G25910" t="s">
        <v>48</v>
      </c>
      <c r="H25910" s="1">
        <v>44358</v>
      </c>
      <c r="I25910" s="1">
        <v>44422</v>
      </c>
      <c r="J25910" s="1">
        <v>44391</v>
      </c>
      <c r="K25910" t="s">
        <v>38</v>
      </c>
      <c r="L25910" t="str">
        <f>IF(OR(financial_loan[[#This Row],[loan_status]]="Fully Paid",financial_loan[[#This Row],[loan_status]]="Current"),"Good Loan","Bad Loan")</f>
        <v>Good Loan</v>
      </c>
      <c r="M25910" s="1">
        <v>44422</v>
      </c>
      <c r="N25910">
        <v>987703</v>
      </c>
      <c r="O25910" t="s">
        <v>19473</v>
      </c>
      <c r="P25910" t="s">
        <v>94</v>
      </c>
      <c r="Q25910" t="s">
        <v>40</v>
      </c>
      <c r="R25910" t="s">
        <v>55</v>
      </c>
      <c r="S25910">
        <v>60000</v>
      </c>
      <c r="T25910">
        <v>6.2199999999999998E-2</v>
      </c>
      <c r="U25910">
        <v>243.34</v>
      </c>
      <c r="V25910">
        <v>5.9900000000000002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34</v>
      </c>
      <c r="C25911" t="s">
        <v>24</v>
      </c>
      <c r="D25911" t="s">
        <v>56</v>
      </c>
      <c r="E25911" t="s">
        <v>11193</v>
      </c>
      <c r="F25911" t="s">
        <v>4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29</v>
      </c>
      <c r="L25911" t="str">
        <f>IF(OR(financial_loan[[#This Row],[loan_status]]="Fully Paid",financial_loan[[#This Row],[loan_status]]="Current"),"Good Loan","Bad Loan")</f>
        <v>Bad Loan</v>
      </c>
      <c r="M25911" s="1">
        <v>44420</v>
      </c>
      <c r="N25911">
        <v>987738</v>
      </c>
      <c r="O25911" t="s">
        <v>5772</v>
      </c>
      <c r="P25911" t="s">
        <v>73</v>
      </c>
      <c r="Q25911" t="s">
        <v>40</v>
      </c>
      <c r="R25911" t="s">
        <v>33</v>
      </c>
      <c r="S25911">
        <v>55500</v>
      </c>
      <c r="T25911">
        <v>0.29580000000000001</v>
      </c>
      <c r="U25911">
        <v>478.09</v>
      </c>
      <c r="V25911">
        <v>0.1149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34</v>
      </c>
      <c r="C25912" t="s">
        <v>24</v>
      </c>
      <c r="D25912" t="s">
        <v>51</v>
      </c>
      <c r="E25912" t="s">
        <v>7500</v>
      </c>
      <c r="F25912" t="s">
        <v>27</v>
      </c>
      <c r="G25912" t="s">
        <v>48</v>
      </c>
      <c r="H25912" s="1">
        <v>44388</v>
      </c>
      <c r="I25912" s="1">
        <v>44239</v>
      </c>
      <c r="J25912" s="1">
        <v>44239</v>
      </c>
      <c r="K25912" t="s">
        <v>38</v>
      </c>
      <c r="L25912" t="str">
        <f>IF(OR(financial_loan[[#This Row],[loan_status]]="Fully Paid",financial_loan[[#This Row],[loan_status]]="Current"),"Good Loan","Bad Loan")</f>
        <v>Good Loan</v>
      </c>
      <c r="M25912" s="1">
        <v>44267</v>
      </c>
      <c r="N25912">
        <v>987762</v>
      </c>
      <c r="O25912" t="s">
        <v>5772</v>
      </c>
      <c r="P25912" t="s">
        <v>160</v>
      </c>
      <c r="Q25912" t="s">
        <v>40</v>
      </c>
      <c r="R25912" t="s">
        <v>33</v>
      </c>
      <c r="S25912">
        <v>86400</v>
      </c>
      <c r="T25912">
        <v>0.17460000000000001</v>
      </c>
      <c r="U25912">
        <v>269.52</v>
      </c>
      <c r="V25912">
        <v>0.12989999999999999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87</v>
      </c>
      <c r="C25913" t="s">
        <v>24</v>
      </c>
      <c r="D25913" t="s">
        <v>56</v>
      </c>
      <c r="E25913" t="s">
        <v>23588</v>
      </c>
      <c r="F25913" t="s">
        <v>89</v>
      </c>
      <c r="G25913" t="s">
        <v>63</v>
      </c>
      <c r="H25913" s="1">
        <v>44358</v>
      </c>
      <c r="I25913" s="1">
        <v>44391</v>
      </c>
      <c r="J25913" s="1">
        <v>44391</v>
      </c>
      <c r="K25913" t="s">
        <v>38</v>
      </c>
      <c r="L25913" t="str">
        <f>IF(OR(financial_loan[[#This Row],[loan_status]]="Fully Paid",financial_loan[[#This Row],[loan_status]]="Current"),"Good Loan","Bad Loan")</f>
        <v>Good Loan</v>
      </c>
      <c r="M25913" s="1">
        <v>44422</v>
      </c>
      <c r="N25913">
        <v>987795</v>
      </c>
      <c r="O25913" t="s">
        <v>23266</v>
      </c>
      <c r="P25913" t="s">
        <v>374</v>
      </c>
      <c r="Q25913" t="s">
        <v>40</v>
      </c>
      <c r="R25913" t="s">
        <v>55</v>
      </c>
      <c r="S25913">
        <v>60000</v>
      </c>
      <c r="T25913">
        <v>0.245</v>
      </c>
      <c r="U25913">
        <v>177</v>
      </c>
      <c r="V25913">
        <v>0.16489999999999999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195</v>
      </c>
      <c r="C25914" t="s">
        <v>24</v>
      </c>
      <c r="D25914" t="s">
        <v>109</v>
      </c>
      <c r="E25914" t="s">
        <v>3473</v>
      </c>
      <c r="F25914" t="s">
        <v>4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29</v>
      </c>
      <c r="L25914" t="str">
        <f>IF(OR(financial_loan[[#This Row],[loan_status]]="Fully Paid",financial_loan[[#This Row],[loan_status]]="Current"),"Good Loan","Bad Loan")</f>
        <v>Bad Loan</v>
      </c>
      <c r="M25914" s="1">
        <v>44451</v>
      </c>
      <c r="N25914">
        <v>987808</v>
      </c>
      <c r="O25914" t="s">
        <v>1518</v>
      </c>
      <c r="P25914" t="s">
        <v>83</v>
      </c>
      <c r="Q25914" t="s">
        <v>40</v>
      </c>
      <c r="R25914" t="s">
        <v>33</v>
      </c>
      <c r="S25914">
        <v>43000</v>
      </c>
      <c r="T25914">
        <v>0.2258</v>
      </c>
      <c r="U25914">
        <v>193.58</v>
      </c>
      <c r="V25914">
        <v>9.9900000000000003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45</v>
      </c>
      <c r="C25915" t="s">
        <v>24</v>
      </c>
      <c r="D25915" t="s">
        <v>126</v>
      </c>
      <c r="E25915" t="s">
        <v>2457</v>
      </c>
      <c r="F25915" t="s">
        <v>37</v>
      </c>
      <c r="G25915" t="s">
        <v>48</v>
      </c>
      <c r="H25915" s="1">
        <v>44358</v>
      </c>
      <c r="I25915" s="1">
        <v>44242</v>
      </c>
      <c r="J25915" s="1">
        <v>44513</v>
      </c>
      <c r="K25915" t="s">
        <v>38</v>
      </c>
      <c r="L25915" t="str">
        <f>IF(OR(financial_loan[[#This Row],[loan_status]]="Fully Paid",financial_loan[[#This Row],[loan_status]]="Current"),"Good Loan","Bad Loan")</f>
        <v>Good Loan</v>
      </c>
      <c r="M25915" s="1">
        <v>44543</v>
      </c>
      <c r="N25915">
        <v>987812</v>
      </c>
      <c r="O25915" t="s">
        <v>1518</v>
      </c>
      <c r="P25915" t="s">
        <v>39</v>
      </c>
      <c r="Q25915" t="s">
        <v>32</v>
      </c>
      <c r="R25915" t="s">
        <v>55</v>
      </c>
      <c r="S25915">
        <v>180000</v>
      </c>
      <c r="T25915">
        <v>0.1201</v>
      </c>
      <c r="U25915">
        <v>561.08000000000004</v>
      </c>
      <c r="V25915">
        <v>0.1799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32</v>
      </c>
      <c r="C25916" t="s">
        <v>24</v>
      </c>
      <c r="D25916" t="s">
        <v>76</v>
      </c>
      <c r="E25916" t="s">
        <v>9809</v>
      </c>
      <c r="F25916" t="s">
        <v>4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38</v>
      </c>
      <c r="L25916" t="str">
        <f>IF(OR(financial_loan[[#This Row],[loan_status]]="Fully Paid",financial_loan[[#This Row],[loan_status]]="Current"),"Good Loan","Bad Loan")</f>
        <v>Good Loan</v>
      </c>
      <c r="M25916" s="1">
        <v>44422</v>
      </c>
      <c r="N25916">
        <v>987822</v>
      </c>
      <c r="O25916" t="s">
        <v>5772</v>
      </c>
      <c r="P25916" t="s">
        <v>75</v>
      </c>
      <c r="Q25916" t="s">
        <v>40</v>
      </c>
      <c r="R25916" t="s">
        <v>44</v>
      </c>
      <c r="S25916">
        <v>42000</v>
      </c>
      <c r="T25916">
        <v>0.21310000000000001</v>
      </c>
      <c r="U25916">
        <v>491.01</v>
      </c>
      <c r="V25916">
        <v>0.1099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58</v>
      </c>
      <c r="C25917" t="s">
        <v>24</v>
      </c>
      <c r="D25917" t="s">
        <v>81</v>
      </c>
      <c r="E25917" t="s">
        <v>308</v>
      </c>
      <c r="F25917" t="s">
        <v>53</v>
      </c>
      <c r="G25917" t="s">
        <v>48</v>
      </c>
      <c r="H25917" s="1">
        <v>44358</v>
      </c>
      <c r="I25917" s="1">
        <v>44513</v>
      </c>
      <c r="J25917" s="1">
        <v>44451</v>
      </c>
      <c r="K25917" t="s">
        <v>38</v>
      </c>
      <c r="L25917" t="str">
        <f>IF(OR(financial_loan[[#This Row],[loan_status]]="Fully Paid",financial_loan[[#This Row],[loan_status]]="Current"),"Good Loan","Bad Loan")</f>
        <v>Good Loan</v>
      </c>
      <c r="M25917" s="1">
        <v>44481</v>
      </c>
      <c r="N25917">
        <v>963690</v>
      </c>
      <c r="O25917" t="s">
        <v>30</v>
      </c>
      <c r="P25917" t="s">
        <v>94</v>
      </c>
      <c r="Q25917" t="s">
        <v>40</v>
      </c>
      <c r="R25917" t="s">
        <v>44</v>
      </c>
      <c r="S25917">
        <v>60000</v>
      </c>
      <c r="T25917">
        <v>2.5999999999999999E-2</v>
      </c>
      <c r="U25917">
        <v>228.14</v>
      </c>
      <c r="V25917">
        <v>5.9900000000000002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50</v>
      </c>
      <c r="C25918" t="s">
        <v>24</v>
      </c>
      <c r="D25918" t="s">
        <v>76</v>
      </c>
      <c r="E25918" t="s">
        <v>924</v>
      </c>
      <c r="F25918" t="s">
        <v>53</v>
      </c>
      <c r="G25918" t="s">
        <v>63</v>
      </c>
      <c r="H25918" s="1">
        <v>44358</v>
      </c>
      <c r="I25918" s="1">
        <v>44391</v>
      </c>
      <c r="J25918" s="1">
        <v>44391</v>
      </c>
      <c r="K25918" t="s">
        <v>38</v>
      </c>
      <c r="L25918" t="str">
        <f>IF(OR(financial_loan[[#This Row],[loan_status]]="Fully Paid",financial_loan[[#This Row],[loan_status]]="Current"),"Good Loan","Bad Loan")</f>
        <v>Good Loan</v>
      </c>
      <c r="M25918" s="1">
        <v>44422</v>
      </c>
      <c r="N25918">
        <v>987840</v>
      </c>
      <c r="O25918" t="s">
        <v>27818</v>
      </c>
      <c r="P25918" t="s">
        <v>100</v>
      </c>
      <c r="Q25918" t="s">
        <v>40</v>
      </c>
      <c r="R25918" t="s">
        <v>55</v>
      </c>
      <c r="S25918">
        <v>22000</v>
      </c>
      <c r="T25918">
        <v>0.23130000000000001</v>
      </c>
      <c r="U25918">
        <v>246.99</v>
      </c>
      <c r="V25918">
        <v>6.9900000000000004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84</v>
      </c>
      <c r="C25919" t="s">
        <v>24</v>
      </c>
      <c r="D25919" t="s">
        <v>76</v>
      </c>
      <c r="E25919" t="s">
        <v>9118</v>
      </c>
      <c r="F25919" t="s">
        <v>53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38</v>
      </c>
      <c r="L25919" t="str">
        <f>IF(OR(financial_loan[[#This Row],[loan_status]]="Fully Paid",financial_loan[[#This Row],[loan_status]]="Current"),"Good Loan","Bad Loan")</f>
        <v>Good Loan</v>
      </c>
      <c r="M25919" s="1">
        <v>44452</v>
      </c>
      <c r="N25919">
        <v>987850</v>
      </c>
      <c r="O25919" t="s">
        <v>20952</v>
      </c>
      <c r="P25919" t="s">
        <v>100</v>
      </c>
      <c r="Q25919" t="s">
        <v>40</v>
      </c>
      <c r="R25919" t="s">
        <v>44</v>
      </c>
      <c r="S25919">
        <v>46000</v>
      </c>
      <c r="T25919">
        <v>0.29430000000000001</v>
      </c>
      <c r="U25919">
        <v>185.24</v>
      </c>
      <c r="V25919">
        <v>6.9900000000000004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65</v>
      </c>
      <c r="C25920" t="s">
        <v>24</v>
      </c>
      <c r="D25920" t="s">
        <v>109</v>
      </c>
      <c r="E25920" t="s">
        <v>11388</v>
      </c>
      <c r="F25920" t="s">
        <v>53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29</v>
      </c>
      <c r="L25920" t="str">
        <f>IF(OR(financial_loan[[#This Row],[loan_status]]="Fully Paid",financial_loan[[#This Row],[loan_status]]="Current"),"Good Loan","Bad Loan")</f>
        <v>Bad Loan</v>
      </c>
      <c r="M25920" s="1">
        <v>44452</v>
      </c>
      <c r="N25920">
        <v>987872</v>
      </c>
      <c r="O25920" t="s">
        <v>21734</v>
      </c>
      <c r="P25920" t="s">
        <v>54</v>
      </c>
      <c r="Q25920" t="s">
        <v>40</v>
      </c>
      <c r="R25920" t="s">
        <v>33</v>
      </c>
      <c r="S25920">
        <v>36000</v>
      </c>
      <c r="T25920">
        <v>0.1177</v>
      </c>
      <c r="U25920">
        <v>348.35</v>
      </c>
      <c r="V25920">
        <v>5.4199999999999998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130</v>
      </c>
      <c r="C25921" t="s">
        <v>24</v>
      </c>
      <c r="D25921" t="s">
        <v>41</v>
      </c>
      <c r="E25921" t="s">
        <v>28587</v>
      </c>
      <c r="F25921" t="s">
        <v>27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38</v>
      </c>
      <c r="L25921" t="str">
        <f>IF(OR(financial_loan[[#This Row],[loan_status]]="Fully Paid",financial_loan[[#This Row],[loan_status]]="Current"),"Good Loan","Bad Loan")</f>
        <v>Good Loan</v>
      </c>
      <c r="M25921" s="1">
        <v>44241</v>
      </c>
      <c r="N25921">
        <v>987892</v>
      </c>
      <c r="O25921" t="s">
        <v>28059</v>
      </c>
      <c r="P25921" t="s">
        <v>31</v>
      </c>
      <c r="Q25921" t="s">
        <v>32</v>
      </c>
      <c r="R25921" t="s">
        <v>33</v>
      </c>
      <c r="S25921">
        <v>200000</v>
      </c>
      <c r="T25921">
        <v>5.2600000000000001E-2</v>
      </c>
      <c r="U25921">
        <v>283.57</v>
      </c>
      <c r="V25921">
        <v>0.1479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195</v>
      </c>
      <c r="C25922" t="s">
        <v>24</v>
      </c>
      <c r="D25922" t="s">
        <v>56</v>
      </c>
      <c r="E25922" t="s">
        <v>18058</v>
      </c>
      <c r="F25922" t="s">
        <v>89</v>
      </c>
      <c r="G25922" t="s">
        <v>48</v>
      </c>
      <c r="H25922" s="1">
        <v>44358</v>
      </c>
      <c r="I25922" s="1">
        <v>44392</v>
      </c>
      <c r="J25922" s="1">
        <v>44392</v>
      </c>
      <c r="K25922" t="s">
        <v>38</v>
      </c>
      <c r="L25922" t="str">
        <f>IF(OR(financial_loan[[#This Row],[loan_status]]="Fully Paid",financial_loan[[#This Row],[loan_status]]="Current"),"Good Loan","Bad Loan")</f>
        <v>Good Loan</v>
      </c>
      <c r="M25922" s="1">
        <v>44423</v>
      </c>
      <c r="N25922">
        <v>987896</v>
      </c>
      <c r="O25922" t="s">
        <v>5772</v>
      </c>
      <c r="P25922" t="s">
        <v>140</v>
      </c>
      <c r="Q25922" t="s">
        <v>32</v>
      </c>
      <c r="R25922" t="s">
        <v>55</v>
      </c>
      <c r="S25922">
        <v>31500</v>
      </c>
      <c r="T25922">
        <v>0.19919999999999999</v>
      </c>
      <c r="U25922">
        <v>343.42</v>
      </c>
      <c r="V25922">
        <v>0.15989999999999999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61</v>
      </c>
      <c r="C25923" t="s">
        <v>24</v>
      </c>
      <c r="D25923" t="s">
        <v>92</v>
      </c>
      <c r="E25923" t="s">
        <v>4032</v>
      </c>
      <c r="F25923" t="s">
        <v>37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38</v>
      </c>
      <c r="L25923" t="str">
        <f>IF(OR(financial_loan[[#This Row],[loan_status]]="Fully Paid",financial_loan[[#This Row],[loan_status]]="Current"),"Good Loan","Bad Loan")</f>
        <v>Good Loan</v>
      </c>
      <c r="M25923" s="1">
        <v>44512</v>
      </c>
      <c r="N25923">
        <v>987942</v>
      </c>
      <c r="O25923" t="s">
        <v>1518</v>
      </c>
      <c r="P25923" t="s">
        <v>613</v>
      </c>
      <c r="Q25923" t="s">
        <v>32</v>
      </c>
      <c r="R25923" t="s">
        <v>55</v>
      </c>
      <c r="S25923">
        <v>69000</v>
      </c>
      <c r="T25923">
        <v>0.2457</v>
      </c>
      <c r="U25923">
        <v>512.63</v>
      </c>
      <c r="V25923">
        <v>0.18790000000000001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91</v>
      </c>
      <c r="C25924" t="s">
        <v>24</v>
      </c>
      <c r="D25924" t="s">
        <v>51</v>
      </c>
      <c r="E25924" t="s">
        <v>21469</v>
      </c>
      <c r="F25924" t="s">
        <v>37</v>
      </c>
      <c r="G25924" t="s">
        <v>48</v>
      </c>
      <c r="H25924" s="1">
        <v>44358</v>
      </c>
      <c r="I25924" s="1">
        <v>44332</v>
      </c>
      <c r="J25924" s="1">
        <v>44332</v>
      </c>
      <c r="K25924" t="s">
        <v>1475</v>
      </c>
      <c r="L25924" t="str">
        <f>IF(OR(financial_loan[[#This Row],[loan_status]]="Fully Paid",financial_loan[[#This Row],[loan_status]]="Current"),"Good Loan","Bad Loan")</f>
        <v>Good Loan</v>
      </c>
      <c r="M25924" s="1">
        <v>44363</v>
      </c>
      <c r="N25924">
        <v>987970</v>
      </c>
      <c r="O25924" t="s">
        <v>19473</v>
      </c>
      <c r="P25924" t="s">
        <v>892</v>
      </c>
      <c r="Q25924" t="s">
        <v>32</v>
      </c>
      <c r="R25924" t="s">
        <v>55</v>
      </c>
      <c r="S25924">
        <v>73000</v>
      </c>
      <c r="T25924">
        <v>0.19270000000000001</v>
      </c>
      <c r="U25924">
        <v>451.42</v>
      </c>
      <c r="V25924">
        <v>0.19689999999999999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50</v>
      </c>
      <c r="C25925" t="s">
        <v>24</v>
      </c>
      <c r="D25925" t="s">
        <v>25</v>
      </c>
      <c r="E25925" t="s">
        <v>3657</v>
      </c>
      <c r="F25925" t="s">
        <v>47</v>
      </c>
      <c r="G25925" t="s">
        <v>48</v>
      </c>
      <c r="H25925" s="1">
        <v>44358</v>
      </c>
      <c r="I25925" s="1">
        <v>44268</v>
      </c>
      <c r="J25925" s="1">
        <v>44268</v>
      </c>
      <c r="K25925" t="s">
        <v>38</v>
      </c>
      <c r="L25925" t="str">
        <f>IF(OR(financial_loan[[#This Row],[loan_status]]="Fully Paid",financial_loan[[#This Row],[loan_status]]="Current"),"Good Loan","Bad Loan")</f>
        <v>Good Loan</v>
      </c>
      <c r="M25925" s="1">
        <v>44299</v>
      </c>
      <c r="N25925">
        <v>987973</v>
      </c>
      <c r="O25925" t="s">
        <v>1518</v>
      </c>
      <c r="P25925" t="s">
        <v>83</v>
      </c>
      <c r="Q25925" t="s">
        <v>40</v>
      </c>
      <c r="R25925" t="s">
        <v>33</v>
      </c>
      <c r="S25925">
        <v>50000.04</v>
      </c>
      <c r="T25925">
        <v>5.0599999999999999E-2</v>
      </c>
      <c r="U25925">
        <v>177.45</v>
      </c>
      <c r="V25925">
        <v>9.9900000000000003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84</v>
      </c>
      <c r="C25926" t="s">
        <v>24</v>
      </c>
      <c r="D25926" t="s">
        <v>81</v>
      </c>
      <c r="E25926" t="s">
        <v>23479</v>
      </c>
      <c r="F25926" t="s">
        <v>27</v>
      </c>
      <c r="G25926" t="s">
        <v>48</v>
      </c>
      <c r="H25926" s="1">
        <v>44358</v>
      </c>
      <c r="I25926" s="1">
        <v>44453</v>
      </c>
      <c r="J25926" s="1">
        <v>44239</v>
      </c>
      <c r="K25926" t="s">
        <v>38</v>
      </c>
      <c r="L25926" t="str">
        <f>IF(OR(financial_loan[[#This Row],[loan_status]]="Fully Paid",financial_loan[[#This Row],[loan_status]]="Current"),"Good Loan","Bad Loan")</f>
        <v>Good Loan</v>
      </c>
      <c r="M25926" s="1">
        <v>44267</v>
      </c>
      <c r="N25926">
        <v>987988</v>
      </c>
      <c r="O25926" t="s">
        <v>23266</v>
      </c>
      <c r="P25926" t="s">
        <v>31</v>
      </c>
      <c r="Q25926" t="s">
        <v>40</v>
      </c>
      <c r="R25926" t="s">
        <v>33</v>
      </c>
      <c r="S25926">
        <v>100000</v>
      </c>
      <c r="T25926">
        <v>6.1199999999999997E-2</v>
      </c>
      <c r="U25926">
        <v>345.63</v>
      </c>
      <c r="V25926">
        <v>0.1479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50</v>
      </c>
      <c r="C25927" t="s">
        <v>24</v>
      </c>
      <c r="D25927" t="s">
        <v>25</v>
      </c>
      <c r="E25927" t="s">
        <v>18754</v>
      </c>
      <c r="F25927" t="s">
        <v>37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38</v>
      </c>
      <c r="L25927" t="str">
        <f>IF(OR(financial_loan[[#This Row],[loan_status]]="Fully Paid",financial_loan[[#This Row],[loan_status]]="Current"),"Good Loan","Bad Loan")</f>
        <v>Good Loan</v>
      </c>
      <c r="M25927" s="1">
        <v>44514</v>
      </c>
      <c r="N25927">
        <v>987992</v>
      </c>
      <c r="O25927" t="s">
        <v>5772</v>
      </c>
      <c r="P25927" t="s">
        <v>871</v>
      </c>
      <c r="Q25927" t="s">
        <v>32</v>
      </c>
      <c r="R25927" t="s">
        <v>55</v>
      </c>
      <c r="S25927">
        <v>27300</v>
      </c>
      <c r="T25927">
        <v>0.21410000000000001</v>
      </c>
      <c r="U25927">
        <v>182.45</v>
      </c>
      <c r="V25927">
        <v>0.18390000000000001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50</v>
      </c>
      <c r="C25928" t="s">
        <v>24</v>
      </c>
      <c r="D25928" t="s">
        <v>76</v>
      </c>
      <c r="E25928" t="s">
        <v>3590</v>
      </c>
      <c r="F25928" t="s">
        <v>53</v>
      </c>
      <c r="G25928" t="s">
        <v>48</v>
      </c>
      <c r="H25928" s="1">
        <v>44358</v>
      </c>
      <c r="I25928" s="1">
        <v>44391</v>
      </c>
      <c r="J25928" s="1">
        <v>44391</v>
      </c>
      <c r="K25928" t="s">
        <v>38</v>
      </c>
      <c r="L25928" t="str">
        <f>IF(OR(financial_loan[[#This Row],[loan_status]]="Fully Paid",financial_loan[[#This Row],[loan_status]]="Current"),"Good Loan","Bad Loan")</f>
        <v>Good Loan</v>
      </c>
      <c r="M25928" s="1">
        <v>44422</v>
      </c>
      <c r="N25928">
        <v>987998</v>
      </c>
      <c r="O25928" t="s">
        <v>1518</v>
      </c>
      <c r="P25928" t="s">
        <v>64</v>
      </c>
      <c r="Q25928" t="s">
        <v>40</v>
      </c>
      <c r="R25928" t="s">
        <v>33</v>
      </c>
      <c r="S25928">
        <v>70000</v>
      </c>
      <c r="T25928">
        <v>0.10440000000000001</v>
      </c>
      <c r="U25928">
        <v>466.53</v>
      </c>
      <c r="V25928">
        <v>7.4899999999999994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97</v>
      </c>
      <c r="C25929" t="s">
        <v>24</v>
      </c>
      <c r="D25929" t="s">
        <v>56</v>
      </c>
      <c r="E25929" t="s">
        <v>8371</v>
      </c>
      <c r="F25929" t="s">
        <v>27</v>
      </c>
      <c r="G25929" t="s">
        <v>48</v>
      </c>
      <c r="H25929" s="1">
        <v>44358</v>
      </c>
      <c r="I25929" s="1">
        <v>44513</v>
      </c>
      <c r="J25929" s="1">
        <v>44268</v>
      </c>
      <c r="K25929" t="s">
        <v>38</v>
      </c>
      <c r="L25929" t="str">
        <f>IF(OR(financial_loan[[#This Row],[loan_status]]="Fully Paid",financial_loan[[#This Row],[loan_status]]="Current"),"Good Loan","Bad Loan")</f>
        <v>Good Loan</v>
      </c>
      <c r="M25929" s="1">
        <v>44299</v>
      </c>
      <c r="N25929">
        <v>988002</v>
      </c>
      <c r="O25929" t="s">
        <v>5772</v>
      </c>
      <c r="P25929" t="s">
        <v>43</v>
      </c>
      <c r="Q25929" t="s">
        <v>40</v>
      </c>
      <c r="R25929" t="s">
        <v>44</v>
      </c>
      <c r="S25929">
        <v>90000</v>
      </c>
      <c r="T25929">
        <v>7.1199999999999999E-2</v>
      </c>
      <c r="U25929">
        <v>260.83999999999997</v>
      </c>
      <c r="V25929">
        <v>0.15229999999999999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34</v>
      </c>
      <c r="C25930" t="s">
        <v>24</v>
      </c>
      <c r="D25930" t="s">
        <v>51</v>
      </c>
      <c r="E25930" t="s">
        <v>28630</v>
      </c>
      <c r="F25930" t="s">
        <v>617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29</v>
      </c>
      <c r="L25930" t="str">
        <f>IF(OR(financial_loan[[#This Row],[loan_status]]="Fully Paid",financial_loan[[#This Row],[loan_status]]="Current"),"Good Loan","Bad Loan")</f>
        <v>Bad Loan</v>
      </c>
      <c r="M25930" s="1">
        <v>44239</v>
      </c>
      <c r="N25930">
        <v>988011</v>
      </c>
      <c r="O25930" t="s">
        <v>28059</v>
      </c>
      <c r="P25930" t="s">
        <v>618</v>
      </c>
      <c r="Q25930" t="s">
        <v>32</v>
      </c>
      <c r="R25930" t="s">
        <v>55</v>
      </c>
      <c r="S25930">
        <v>56000</v>
      </c>
      <c r="T25930">
        <v>0.13070000000000001</v>
      </c>
      <c r="U25930">
        <v>266.33999999999997</v>
      </c>
      <c r="V25930">
        <v>0.20250000000000001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195</v>
      </c>
      <c r="C25931" t="s">
        <v>24</v>
      </c>
      <c r="D25931" t="s">
        <v>41</v>
      </c>
      <c r="E25931" t="s">
        <v>20300</v>
      </c>
      <c r="F25931" t="s">
        <v>53</v>
      </c>
      <c r="G25931" t="s">
        <v>48</v>
      </c>
      <c r="H25931" s="1">
        <v>44358</v>
      </c>
      <c r="I25931" s="1">
        <v>44391</v>
      </c>
      <c r="J25931" s="1">
        <v>44391</v>
      </c>
      <c r="K25931" t="s">
        <v>38</v>
      </c>
      <c r="L25931" t="str">
        <f>IF(OR(financial_loan[[#This Row],[loan_status]]="Fully Paid",financial_loan[[#This Row],[loan_status]]="Current"),"Good Loan","Bad Loan")</f>
        <v>Good Loan</v>
      </c>
      <c r="M25931" s="1">
        <v>44422</v>
      </c>
      <c r="N25931">
        <v>988029</v>
      </c>
      <c r="O25931" t="s">
        <v>19473</v>
      </c>
      <c r="P25931" t="s">
        <v>54</v>
      </c>
      <c r="Q25931" t="s">
        <v>40</v>
      </c>
      <c r="R25931" t="s">
        <v>33</v>
      </c>
      <c r="S25931">
        <v>66000</v>
      </c>
      <c r="T25931">
        <v>0.15290000000000001</v>
      </c>
      <c r="U25931">
        <v>90.48</v>
      </c>
      <c r="V25931">
        <v>5.4199999999999998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34</v>
      </c>
      <c r="C25932" t="s">
        <v>24</v>
      </c>
      <c r="D25932" t="s">
        <v>76</v>
      </c>
      <c r="E25932" t="s">
        <v>25132</v>
      </c>
      <c r="F25932" t="s">
        <v>27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38</v>
      </c>
      <c r="L25932" t="str">
        <f>IF(OR(financial_loan[[#This Row],[loan_status]]="Fully Paid",financial_loan[[#This Row],[loan_status]]="Current"),"Good Loan","Bad Loan")</f>
        <v>Good Loan</v>
      </c>
      <c r="M25932" s="1">
        <v>44453</v>
      </c>
      <c r="N25932">
        <v>988032</v>
      </c>
      <c r="O25932" t="s">
        <v>20952</v>
      </c>
      <c r="P25932" t="s">
        <v>60</v>
      </c>
      <c r="Q25932" t="s">
        <v>40</v>
      </c>
      <c r="R25932" t="s">
        <v>44</v>
      </c>
      <c r="S25932">
        <v>67000</v>
      </c>
      <c r="T25932">
        <v>0.1134</v>
      </c>
      <c r="U25932">
        <v>339.31</v>
      </c>
      <c r="V25932">
        <v>0.13489999999999999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45</v>
      </c>
      <c r="C25933" t="s">
        <v>24</v>
      </c>
      <c r="D25933" t="s">
        <v>76</v>
      </c>
      <c r="E25933" t="s">
        <v>27450</v>
      </c>
      <c r="F25933" t="s">
        <v>27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38</v>
      </c>
      <c r="L25933" t="str">
        <f>IF(OR(financial_loan[[#This Row],[loan_status]]="Fully Paid",financial_loan[[#This Row],[loan_status]]="Current"),"Good Loan","Bad Loan")</f>
        <v>Good Loan</v>
      </c>
      <c r="M25933" s="1">
        <v>44422</v>
      </c>
      <c r="N25933">
        <v>988034</v>
      </c>
      <c r="O25933" t="s">
        <v>26738</v>
      </c>
      <c r="P25933" t="s">
        <v>43</v>
      </c>
      <c r="Q25933" t="s">
        <v>40</v>
      </c>
      <c r="R25933" t="s">
        <v>55</v>
      </c>
      <c r="S25933">
        <v>85000</v>
      </c>
      <c r="T25933">
        <v>0.1042</v>
      </c>
      <c r="U25933">
        <v>233.02</v>
      </c>
      <c r="V25933">
        <v>0.15229999999999999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189</v>
      </c>
      <c r="C25934" t="s">
        <v>24</v>
      </c>
      <c r="D25934" t="s">
        <v>56</v>
      </c>
      <c r="E25934" t="s">
        <v>1366</v>
      </c>
      <c r="F25934" t="s">
        <v>4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38</v>
      </c>
      <c r="L25934" t="str">
        <f>IF(OR(financial_loan[[#This Row],[loan_status]]="Fully Paid",financial_loan[[#This Row],[loan_status]]="Current"),"Good Loan","Bad Loan")</f>
        <v>Good Loan</v>
      </c>
      <c r="M25934" s="1">
        <v>44298</v>
      </c>
      <c r="N25934">
        <v>988053</v>
      </c>
      <c r="O25934" t="s">
        <v>20952</v>
      </c>
      <c r="P25934" t="s">
        <v>49</v>
      </c>
      <c r="Q25934" t="s">
        <v>40</v>
      </c>
      <c r="R25934" t="s">
        <v>33</v>
      </c>
      <c r="S25934">
        <v>45000</v>
      </c>
      <c r="T25934">
        <v>0.1003</v>
      </c>
      <c r="U25934">
        <v>335.22</v>
      </c>
      <c r="V25934">
        <v>0.10589999999999999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185</v>
      </c>
      <c r="C25935" t="s">
        <v>24</v>
      </c>
      <c r="D25935" t="s">
        <v>126</v>
      </c>
      <c r="E25935" t="s">
        <v>20318</v>
      </c>
      <c r="F25935" t="s">
        <v>53</v>
      </c>
      <c r="G25935" t="s">
        <v>48</v>
      </c>
      <c r="H25935" s="1">
        <v>44358</v>
      </c>
      <c r="I25935" s="1">
        <v>44362</v>
      </c>
      <c r="J25935" s="1">
        <v>44389</v>
      </c>
      <c r="K25935" t="s">
        <v>38</v>
      </c>
      <c r="L25935" t="str">
        <f>IF(OR(financial_loan[[#This Row],[loan_status]]="Fully Paid",financial_loan[[#This Row],[loan_status]]="Current"),"Good Loan","Bad Loan")</f>
        <v>Good Loan</v>
      </c>
      <c r="M25935" s="1">
        <v>44420</v>
      </c>
      <c r="N25935">
        <v>988060</v>
      </c>
      <c r="O25935" t="s">
        <v>19473</v>
      </c>
      <c r="P25935" t="s">
        <v>100</v>
      </c>
      <c r="Q25935" t="s">
        <v>40</v>
      </c>
      <c r="R25935" t="s">
        <v>33</v>
      </c>
      <c r="S25935">
        <v>50000</v>
      </c>
      <c r="T25935">
        <v>4.3700000000000003E-2</v>
      </c>
      <c r="U25935">
        <v>296.38</v>
      </c>
      <c r="V25935">
        <v>6.9900000000000004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84</v>
      </c>
      <c r="C25936" t="s">
        <v>24</v>
      </c>
      <c r="D25936" t="s">
        <v>76</v>
      </c>
      <c r="E25936" t="s">
        <v>24853</v>
      </c>
      <c r="F25936" t="s">
        <v>53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38</v>
      </c>
      <c r="L25936" t="str">
        <f>IF(OR(financial_loan[[#This Row],[loan_status]]="Fully Paid",financial_loan[[#This Row],[loan_status]]="Current"),"Good Loan","Bad Loan")</f>
        <v>Good Loan</v>
      </c>
      <c r="M25936" s="1">
        <v>44422</v>
      </c>
      <c r="N25936">
        <v>988094</v>
      </c>
      <c r="O25936" t="s">
        <v>20952</v>
      </c>
      <c r="P25936" t="s">
        <v>67</v>
      </c>
      <c r="Q25936" t="s">
        <v>40</v>
      </c>
      <c r="R25936" t="s">
        <v>44</v>
      </c>
      <c r="S25936">
        <v>50000</v>
      </c>
      <c r="T25936">
        <v>1.54E-2</v>
      </c>
      <c r="U25936">
        <v>138.09</v>
      </c>
      <c r="V25936">
        <v>8.4900000000000003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58</v>
      </c>
      <c r="C25937" t="s">
        <v>24</v>
      </c>
      <c r="D25937" t="s">
        <v>51</v>
      </c>
      <c r="E25937" t="s">
        <v>18534</v>
      </c>
      <c r="F25937" t="s">
        <v>27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38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988111</v>
      </c>
      <c r="O25937" t="s">
        <v>5772</v>
      </c>
      <c r="P25937" t="s">
        <v>31</v>
      </c>
      <c r="Q25937" t="s">
        <v>32</v>
      </c>
      <c r="R25937" t="s">
        <v>55</v>
      </c>
      <c r="S25937">
        <v>112678</v>
      </c>
      <c r="T25937">
        <v>0.1741</v>
      </c>
      <c r="U25937">
        <v>592</v>
      </c>
      <c r="V25937">
        <v>0.1479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185</v>
      </c>
      <c r="C25938" t="s">
        <v>24</v>
      </c>
      <c r="D25938" t="s">
        <v>25</v>
      </c>
      <c r="E25938" t="s">
        <v>687</v>
      </c>
      <c r="F25938" t="s">
        <v>53</v>
      </c>
      <c r="G25938" t="s">
        <v>48</v>
      </c>
      <c r="H25938" s="1">
        <v>44358</v>
      </c>
      <c r="I25938" s="1">
        <v>44212</v>
      </c>
      <c r="J25938" s="1">
        <v>44210</v>
      </c>
      <c r="K25938" t="s">
        <v>38</v>
      </c>
      <c r="L25938" t="str">
        <f>IF(OR(financial_loan[[#This Row],[loan_status]]="Fully Paid",financial_loan[[#This Row],[loan_status]]="Current"),"Good Loan","Bad Loan")</f>
        <v>Good Loan</v>
      </c>
      <c r="M25938" s="1">
        <v>44241</v>
      </c>
      <c r="N25938">
        <v>988146</v>
      </c>
      <c r="O25938" t="s">
        <v>30</v>
      </c>
      <c r="P25938" t="s">
        <v>64</v>
      </c>
      <c r="Q25938" t="s">
        <v>40</v>
      </c>
      <c r="R25938" t="s">
        <v>33</v>
      </c>
      <c r="S25938">
        <v>28800</v>
      </c>
      <c r="T25938">
        <v>0.15459999999999999</v>
      </c>
      <c r="U25938">
        <v>186.61</v>
      </c>
      <c r="V25938">
        <v>7.4899999999999994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189</v>
      </c>
      <c r="C25939" t="s">
        <v>24</v>
      </c>
      <c r="D25939" t="s">
        <v>56</v>
      </c>
      <c r="E25939" t="s">
        <v>10866</v>
      </c>
      <c r="F25939" t="s">
        <v>47</v>
      </c>
      <c r="G25939" t="s">
        <v>48</v>
      </c>
      <c r="H25939" s="1">
        <v>44358</v>
      </c>
      <c r="I25939" s="1">
        <v>44332</v>
      </c>
      <c r="J25939" s="1">
        <v>44331</v>
      </c>
      <c r="K25939" t="s">
        <v>38</v>
      </c>
      <c r="L25939" t="str">
        <f>IF(OR(financial_loan[[#This Row],[loan_status]]="Fully Paid",financial_loan[[#This Row],[loan_status]]="Current"),"Good Loan","Bad Loan")</f>
        <v>Good Loan</v>
      </c>
      <c r="M25939" s="1">
        <v>44362</v>
      </c>
      <c r="N25939">
        <v>988156</v>
      </c>
      <c r="O25939" t="s">
        <v>5772</v>
      </c>
      <c r="P25939" t="s">
        <v>70</v>
      </c>
      <c r="Q25939" t="s">
        <v>32</v>
      </c>
      <c r="R25939" t="s">
        <v>33</v>
      </c>
      <c r="S25939">
        <v>55000</v>
      </c>
      <c r="T25939">
        <v>0.1401</v>
      </c>
      <c r="U25939">
        <v>271.88</v>
      </c>
      <c r="V25939">
        <v>0.11990000000000001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8</v>
      </c>
      <c r="C25940" t="s">
        <v>24</v>
      </c>
      <c r="D25940" t="s">
        <v>51</v>
      </c>
      <c r="E25940" t="s">
        <v>356</v>
      </c>
      <c r="F25940" t="s">
        <v>47</v>
      </c>
      <c r="G25940" t="s">
        <v>48</v>
      </c>
      <c r="H25940" s="1">
        <v>44358</v>
      </c>
      <c r="I25940" s="1">
        <v>44267</v>
      </c>
      <c r="J25940" s="1">
        <v>44267</v>
      </c>
      <c r="K25940" t="s">
        <v>38</v>
      </c>
      <c r="L25940" t="str">
        <f>IF(OR(financial_loan[[#This Row],[loan_status]]="Fully Paid",financial_loan[[#This Row],[loan_status]]="Current"),"Good Loan","Bad Loan")</f>
        <v>Good Loan</v>
      </c>
      <c r="M25940" s="1">
        <v>44298</v>
      </c>
      <c r="N25940">
        <v>988157</v>
      </c>
      <c r="O25940" t="s">
        <v>30</v>
      </c>
      <c r="P25940" t="s">
        <v>83</v>
      </c>
      <c r="Q25940" t="s">
        <v>40</v>
      </c>
      <c r="R25940" t="s">
        <v>44</v>
      </c>
      <c r="S25940">
        <v>105000</v>
      </c>
      <c r="T25940">
        <v>0.20580000000000001</v>
      </c>
      <c r="U25940">
        <v>193.58</v>
      </c>
      <c r="V25940">
        <v>9.9900000000000003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50</v>
      </c>
      <c r="C25941" t="s">
        <v>24</v>
      </c>
      <c r="D25941" t="s">
        <v>51</v>
      </c>
      <c r="E25941" t="s">
        <v>6576</v>
      </c>
      <c r="F25941" t="s">
        <v>4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29</v>
      </c>
      <c r="L25941" t="str">
        <f>IF(OR(financial_loan[[#This Row],[loan_status]]="Fully Paid",financial_loan[[#This Row],[loan_status]]="Current"),"Good Loan","Bad Loan")</f>
        <v>Bad Loan</v>
      </c>
      <c r="M25941" s="1">
        <v>44420</v>
      </c>
      <c r="N25941">
        <v>988173</v>
      </c>
      <c r="O25941" t="s">
        <v>5772</v>
      </c>
      <c r="P25941" t="s">
        <v>49</v>
      </c>
      <c r="Q25941" t="s">
        <v>40</v>
      </c>
      <c r="R25941" t="s">
        <v>44</v>
      </c>
      <c r="S25941">
        <v>36000</v>
      </c>
      <c r="T25941">
        <v>7.5999999999999998E-2</v>
      </c>
      <c r="U25941">
        <v>244.09</v>
      </c>
      <c r="V25941">
        <v>0.10589999999999999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32</v>
      </c>
      <c r="C25942" t="s">
        <v>24</v>
      </c>
      <c r="D25942" t="s">
        <v>25</v>
      </c>
      <c r="E25942" t="s">
        <v>983</v>
      </c>
      <c r="F25942" t="s">
        <v>53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38</v>
      </c>
      <c r="L25942" t="str">
        <f>IF(OR(financial_loan[[#This Row],[loan_status]]="Fully Paid",financial_loan[[#This Row],[loan_status]]="Current"),"Good Loan","Bad Loan")</f>
        <v>Good Loan</v>
      </c>
      <c r="M25942" s="1">
        <v>44329</v>
      </c>
      <c r="N25942">
        <v>988195</v>
      </c>
      <c r="O25942" t="s">
        <v>30</v>
      </c>
      <c r="P25942" t="s">
        <v>94</v>
      </c>
      <c r="Q25942" t="s">
        <v>40</v>
      </c>
      <c r="R25942" t="s">
        <v>55</v>
      </c>
      <c r="S25942">
        <v>33000</v>
      </c>
      <c r="T25942">
        <v>0.29020000000000001</v>
      </c>
      <c r="U25942">
        <v>304.18</v>
      </c>
      <c r="V25942">
        <v>5.9900000000000002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130</v>
      </c>
      <c r="C25943" t="s">
        <v>24</v>
      </c>
      <c r="D25943" t="s">
        <v>92</v>
      </c>
      <c r="E25943" t="s">
        <v>12435</v>
      </c>
      <c r="F25943" t="s">
        <v>53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38</v>
      </c>
      <c r="L25943" t="str">
        <f>IF(OR(financial_loan[[#This Row],[loan_status]]="Fully Paid",financial_loan[[#This Row],[loan_status]]="Current"),"Good Loan","Bad Loan")</f>
        <v>Good Loan</v>
      </c>
      <c r="M25943" s="1">
        <v>44422</v>
      </c>
      <c r="N25943">
        <v>988204</v>
      </c>
      <c r="O25943" t="s">
        <v>5772</v>
      </c>
      <c r="P25943" t="s">
        <v>67</v>
      </c>
      <c r="Q25943" t="s">
        <v>40</v>
      </c>
      <c r="R25943" t="s">
        <v>33</v>
      </c>
      <c r="S25943">
        <v>80000</v>
      </c>
      <c r="T25943">
        <v>0.19989999999999999</v>
      </c>
      <c r="U25943">
        <v>308.52999999999997</v>
      </c>
      <c r="V25943">
        <v>8.4900000000000003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20</v>
      </c>
      <c r="C25944" t="s">
        <v>24</v>
      </c>
      <c r="D25944" t="s">
        <v>126</v>
      </c>
      <c r="E25944" t="s">
        <v>22473</v>
      </c>
      <c r="F25944" t="s">
        <v>53</v>
      </c>
      <c r="G25944" t="s">
        <v>48</v>
      </c>
      <c r="H25944" s="1">
        <v>44388</v>
      </c>
      <c r="I25944" s="1">
        <v>44391</v>
      </c>
      <c r="J25944" s="1">
        <v>44391</v>
      </c>
      <c r="K25944" t="s">
        <v>38</v>
      </c>
      <c r="L25944" t="str">
        <f>IF(OR(financial_loan[[#This Row],[loan_status]]="Fully Paid",financial_loan[[#This Row],[loan_status]]="Current"),"Good Loan","Bad Loan")</f>
        <v>Good Loan</v>
      </c>
      <c r="M25944" s="1">
        <v>44422</v>
      </c>
      <c r="N25944">
        <v>988208</v>
      </c>
      <c r="O25944" t="s">
        <v>21734</v>
      </c>
      <c r="P25944" t="s">
        <v>54</v>
      </c>
      <c r="Q25944" t="s">
        <v>40</v>
      </c>
      <c r="R25944" t="s">
        <v>33</v>
      </c>
      <c r="S25944">
        <v>50000</v>
      </c>
      <c r="T25944">
        <v>0.1565</v>
      </c>
      <c r="U25944">
        <v>120.64</v>
      </c>
      <c r="V25944">
        <v>5.4199999999999998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97</v>
      </c>
      <c r="C25945" t="s">
        <v>24</v>
      </c>
      <c r="D25945" t="s">
        <v>126</v>
      </c>
      <c r="E25945" t="s">
        <v>20050</v>
      </c>
      <c r="F25945" t="s">
        <v>89</v>
      </c>
      <c r="G25945" t="s">
        <v>48</v>
      </c>
      <c r="H25945" s="1">
        <v>44358</v>
      </c>
      <c r="I25945" s="1">
        <v>44362</v>
      </c>
      <c r="J25945" s="1">
        <v>44361</v>
      </c>
      <c r="K25945" t="s">
        <v>38</v>
      </c>
      <c r="L25945" t="str">
        <f>IF(OR(financial_loan[[#This Row],[loan_status]]="Fully Paid",financial_loan[[#This Row],[loan_status]]="Current"),"Good Loan","Bad Loan")</f>
        <v>Good Loan</v>
      </c>
      <c r="M25945" s="1">
        <v>44391</v>
      </c>
      <c r="N25945">
        <v>988210</v>
      </c>
      <c r="O25945" t="s">
        <v>19473</v>
      </c>
      <c r="P25945" t="s">
        <v>140</v>
      </c>
      <c r="Q25945" t="s">
        <v>40</v>
      </c>
      <c r="R25945" t="s">
        <v>44</v>
      </c>
      <c r="S25945">
        <v>88000</v>
      </c>
      <c r="T25945">
        <v>0.1784</v>
      </c>
      <c r="U25945">
        <v>281.22000000000003</v>
      </c>
      <c r="V25945">
        <v>0.15989999999999999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32</v>
      </c>
      <c r="C25946" t="s">
        <v>24</v>
      </c>
      <c r="D25946" t="s">
        <v>41</v>
      </c>
      <c r="E25946" t="s">
        <v>8873</v>
      </c>
      <c r="F25946" t="s">
        <v>53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38</v>
      </c>
      <c r="L25946" t="str">
        <f>IF(OR(financial_loan[[#This Row],[loan_status]]="Fully Paid",financial_loan[[#This Row],[loan_status]]="Current"),"Good Loan","Bad Loan")</f>
        <v>Good Loan</v>
      </c>
      <c r="M25946" s="1">
        <v>44422</v>
      </c>
      <c r="N25946">
        <v>988270</v>
      </c>
      <c r="O25946" t="s">
        <v>5772</v>
      </c>
      <c r="P25946" t="s">
        <v>54</v>
      </c>
      <c r="Q25946" t="s">
        <v>40</v>
      </c>
      <c r="R25946" t="s">
        <v>44</v>
      </c>
      <c r="S25946">
        <v>44000</v>
      </c>
      <c r="T25946">
        <v>4.36E-2</v>
      </c>
      <c r="U25946">
        <v>256.36</v>
      </c>
      <c r="V25946">
        <v>5.4199999999999998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34</v>
      </c>
      <c r="C25947" t="s">
        <v>24</v>
      </c>
      <c r="D25947" t="s">
        <v>76</v>
      </c>
      <c r="E25947" t="s">
        <v>26686</v>
      </c>
      <c r="F25947" t="s">
        <v>53</v>
      </c>
      <c r="G25947" t="s">
        <v>48</v>
      </c>
      <c r="H25947" s="1">
        <v>44358</v>
      </c>
      <c r="I25947" s="1">
        <v>44301</v>
      </c>
      <c r="J25947" s="1">
        <v>44420</v>
      </c>
      <c r="K25947" t="s">
        <v>38</v>
      </c>
      <c r="L25947" t="str">
        <f>IF(OR(financial_loan[[#This Row],[loan_status]]="Fully Paid",financial_loan[[#This Row],[loan_status]]="Current"),"Good Loan","Bad Loan")</f>
        <v>Good Loan</v>
      </c>
      <c r="M25947" s="1">
        <v>44451</v>
      </c>
      <c r="N25947">
        <v>988273</v>
      </c>
      <c r="O25947" t="s">
        <v>26682</v>
      </c>
      <c r="P25947" t="s">
        <v>64</v>
      </c>
      <c r="Q25947" t="s">
        <v>40</v>
      </c>
      <c r="R25947" t="s">
        <v>44</v>
      </c>
      <c r="S25947">
        <v>74400</v>
      </c>
      <c r="T25947">
        <v>0.1153</v>
      </c>
      <c r="U25947">
        <v>217.72</v>
      </c>
      <c r="V25947">
        <v>7.4899999999999994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58</v>
      </c>
      <c r="C25948" t="s">
        <v>24</v>
      </c>
      <c r="D25948" t="s">
        <v>120</v>
      </c>
      <c r="E25948" t="s">
        <v>19035</v>
      </c>
      <c r="F25948" t="s">
        <v>47</v>
      </c>
      <c r="G25948" t="s">
        <v>48</v>
      </c>
      <c r="H25948" s="1">
        <v>44358</v>
      </c>
      <c r="I25948" s="1">
        <v>44302</v>
      </c>
      <c r="J25948" s="1">
        <v>44332</v>
      </c>
      <c r="K25948" t="s">
        <v>1475</v>
      </c>
      <c r="L25948" t="str">
        <f>IF(OR(financial_loan[[#This Row],[loan_status]]="Fully Paid",financial_loan[[#This Row],[loan_status]]="Current"),"Good Loan","Bad Loan")</f>
        <v>Good Loan</v>
      </c>
      <c r="M25948" s="1">
        <v>44363</v>
      </c>
      <c r="N25948">
        <v>988282</v>
      </c>
      <c r="O25948" t="s">
        <v>5772</v>
      </c>
      <c r="P25948" t="s">
        <v>75</v>
      </c>
      <c r="Q25948" t="s">
        <v>32</v>
      </c>
      <c r="R25948" t="s">
        <v>55</v>
      </c>
      <c r="S25948">
        <v>130000</v>
      </c>
      <c r="T25948">
        <v>0.05</v>
      </c>
      <c r="U25948">
        <v>433.67</v>
      </c>
      <c r="V25948">
        <v>0.1099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49</v>
      </c>
      <c r="C25949" t="s">
        <v>24</v>
      </c>
      <c r="D25949" t="s">
        <v>81</v>
      </c>
      <c r="E25949" t="s">
        <v>23975</v>
      </c>
      <c r="F25949" t="s">
        <v>53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38</v>
      </c>
      <c r="L25949" t="str">
        <f>IF(OR(financial_loan[[#This Row],[loan_status]]="Fully Paid",financial_loan[[#This Row],[loan_status]]="Current"),"Good Loan","Bad Loan")</f>
        <v>Good Loan</v>
      </c>
      <c r="M25949" s="1">
        <v>44422</v>
      </c>
      <c r="N25949">
        <v>988284</v>
      </c>
      <c r="O25949" t="s">
        <v>23715</v>
      </c>
      <c r="P25949" t="s">
        <v>54</v>
      </c>
      <c r="Q25949" t="s">
        <v>40</v>
      </c>
      <c r="R25949" t="s">
        <v>55</v>
      </c>
      <c r="S25949">
        <v>68000</v>
      </c>
      <c r="T25949">
        <v>0.1027</v>
      </c>
      <c r="U25949">
        <v>90.48</v>
      </c>
      <c r="V25949">
        <v>5.4199999999999998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107</v>
      </c>
      <c r="C25950" t="s">
        <v>24</v>
      </c>
      <c r="D25950" t="s">
        <v>120</v>
      </c>
      <c r="E25950" t="s">
        <v>25304</v>
      </c>
      <c r="F25950" t="s">
        <v>53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38</v>
      </c>
      <c r="L25950" t="str">
        <f>IF(OR(financial_loan[[#This Row],[loan_status]]="Fully Paid",financial_loan[[#This Row],[loan_status]]="Current"),"Good Loan","Bad Loan")</f>
        <v>Good Loan</v>
      </c>
      <c r="M25950" s="1">
        <v>44422</v>
      </c>
      <c r="N25950">
        <v>988296</v>
      </c>
      <c r="O25950" t="s">
        <v>20952</v>
      </c>
      <c r="P25950" t="s">
        <v>100</v>
      </c>
      <c r="Q25950" t="s">
        <v>40</v>
      </c>
      <c r="R25950" t="s">
        <v>44</v>
      </c>
      <c r="S25950">
        <v>35000</v>
      </c>
      <c r="T25950">
        <v>2.5000000000000001E-2</v>
      </c>
      <c r="U25950">
        <v>108.06</v>
      </c>
      <c r="V25950">
        <v>6.9900000000000004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32</v>
      </c>
      <c r="C25951" t="s">
        <v>24</v>
      </c>
      <c r="D25951" t="s">
        <v>51</v>
      </c>
      <c r="E25951" t="s">
        <v>19098</v>
      </c>
      <c r="F25951" t="s">
        <v>89</v>
      </c>
      <c r="G25951" t="s">
        <v>48</v>
      </c>
      <c r="H25951" s="1">
        <v>44358</v>
      </c>
      <c r="I25951" s="1">
        <v>44332</v>
      </c>
      <c r="J25951" s="1">
        <v>44332</v>
      </c>
      <c r="K25951" t="s">
        <v>1475</v>
      </c>
      <c r="L25951" t="str">
        <f>IF(OR(financial_loan[[#This Row],[loan_status]]="Fully Paid",financial_loan[[#This Row],[loan_status]]="Current"),"Good Loan","Bad Loan")</f>
        <v>Good Loan</v>
      </c>
      <c r="M25951" s="1">
        <v>44363</v>
      </c>
      <c r="N25951">
        <v>988301</v>
      </c>
      <c r="O25951" t="s">
        <v>5772</v>
      </c>
      <c r="P25951" t="s">
        <v>140</v>
      </c>
      <c r="Q25951" t="s">
        <v>32</v>
      </c>
      <c r="R25951" t="s">
        <v>55</v>
      </c>
      <c r="S25951">
        <v>87500</v>
      </c>
      <c r="T25951">
        <v>0.22520000000000001</v>
      </c>
      <c r="U25951">
        <v>384.75</v>
      </c>
      <c r="V25951">
        <v>0.15989999999999999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84</v>
      </c>
      <c r="C25952" t="s">
        <v>24</v>
      </c>
      <c r="D25952" t="s">
        <v>51</v>
      </c>
      <c r="E25952" t="s">
        <v>430</v>
      </c>
      <c r="F25952" t="s">
        <v>53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38</v>
      </c>
      <c r="L25952" t="str">
        <f>IF(OR(financial_loan[[#This Row],[loan_status]]="Fully Paid",financial_loan[[#This Row],[loan_status]]="Current"),"Good Loan","Bad Loan")</f>
        <v>Good Loan</v>
      </c>
      <c r="M25952" s="1">
        <v>44451</v>
      </c>
      <c r="N25952">
        <v>988312</v>
      </c>
      <c r="O25952" t="s">
        <v>20952</v>
      </c>
      <c r="P25952" t="s">
        <v>64</v>
      </c>
      <c r="Q25952" t="s">
        <v>40</v>
      </c>
      <c r="R25952" t="s">
        <v>44</v>
      </c>
      <c r="S25952">
        <v>45000</v>
      </c>
      <c r="T25952">
        <v>0.24030000000000001</v>
      </c>
      <c r="U25952">
        <v>93.31</v>
      </c>
      <c r="V25952">
        <v>7.4899999999999994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34</v>
      </c>
      <c r="C25953" t="s">
        <v>24</v>
      </c>
      <c r="D25953" t="s">
        <v>81</v>
      </c>
      <c r="E25953" t="s">
        <v>19518</v>
      </c>
      <c r="F25953" t="s">
        <v>53</v>
      </c>
      <c r="G25953" t="s">
        <v>48</v>
      </c>
      <c r="H25953" s="1">
        <v>44358</v>
      </c>
      <c r="I25953" s="1">
        <v>44332</v>
      </c>
      <c r="J25953" s="1">
        <v>44481</v>
      </c>
      <c r="K25953" t="s">
        <v>29</v>
      </c>
      <c r="L25953" t="str">
        <f>IF(OR(financial_loan[[#This Row],[loan_status]]="Fully Paid",financial_loan[[#This Row],[loan_status]]="Current"),"Good Loan","Bad Loan")</f>
        <v>Bad Loan</v>
      </c>
      <c r="M25953" s="1">
        <v>44512</v>
      </c>
      <c r="N25953">
        <v>988320</v>
      </c>
      <c r="O25953" t="s">
        <v>19473</v>
      </c>
      <c r="P25953" t="s">
        <v>100</v>
      </c>
      <c r="Q25953" t="s">
        <v>40</v>
      </c>
      <c r="R25953" t="s">
        <v>44</v>
      </c>
      <c r="S25953">
        <v>57000</v>
      </c>
      <c r="T25953">
        <v>0.1724</v>
      </c>
      <c r="U25953">
        <v>209.94</v>
      </c>
      <c r="V25953">
        <v>6.9900000000000004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34</v>
      </c>
      <c r="C25954" t="s">
        <v>24</v>
      </c>
      <c r="D25954" t="s">
        <v>56</v>
      </c>
      <c r="E25954" t="s">
        <v>4448</v>
      </c>
      <c r="F25954" t="s">
        <v>4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38</v>
      </c>
      <c r="L25954" t="str">
        <f>IF(OR(financial_loan[[#This Row],[loan_status]]="Fully Paid",financial_loan[[#This Row],[loan_status]]="Current"),"Good Loan","Bad Loan")</f>
        <v>Good Loan</v>
      </c>
      <c r="M25954" s="1">
        <v>44422</v>
      </c>
      <c r="N25954">
        <v>988324</v>
      </c>
      <c r="O25954" t="s">
        <v>5772</v>
      </c>
      <c r="P25954" t="s">
        <v>49</v>
      </c>
      <c r="Q25954" t="s">
        <v>40</v>
      </c>
      <c r="R25954" t="s">
        <v>55</v>
      </c>
      <c r="S25954">
        <v>18000</v>
      </c>
      <c r="T25954">
        <v>4.1300000000000003E-2</v>
      </c>
      <c r="U25954">
        <v>97.64</v>
      </c>
      <c r="V25954">
        <v>0.10589999999999999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53</v>
      </c>
      <c r="C25955" t="s">
        <v>24</v>
      </c>
      <c r="D25955" t="s">
        <v>41</v>
      </c>
      <c r="E25955" t="s">
        <v>16756</v>
      </c>
      <c r="F25955" t="s">
        <v>27</v>
      </c>
      <c r="G25955" t="s">
        <v>48</v>
      </c>
      <c r="H25955" s="1">
        <v>44419</v>
      </c>
      <c r="I25955" s="1">
        <v>44210</v>
      </c>
      <c r="J25955" s="1">
        <v>44210</v>
      </c>
      <c r="K25955" t="s">
        <v>38</v>
      </c>
      <c r="L25955" t="str">
        <f>IF(OR(financial_loan[[#This Row],[loan_status]]="Fully Paid",financial_loan[[#This Row],[loan_status]]="Current"),"Good Loan","Bad Loan")</f>
        <v>Good Loan</v>
      </c>
      <c r="M25955" s="1">
        <v>44241</v>
      </c>
      <c r="N25955">
        <v>988328</v>
      </c>
      <c r="O25955" t="s">
        <v>5772</v>
      </c>
      <c r="P25955" t="s">
        <v>31</v>
      </c>
      <c r="Q25955" t="s">
        <v>32</v>
      </c>
      <c r="R25955" t="s">
        <v>33</v>
      </c>
      <c r="S25955">
        <v>130000</v>
      </c>
      <c r="T25955">
        <v>5.04E-2</v>
      </c>
      <c r="U25955">
        <v>546.41999999999996</v>
      </c>
      <c r="V25955">
        <v>0.1479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65</v>
      </c>
      <c r="C25956" t="s">
        <v>24</v>
      </c>
      <c r="D25956" t="s">
        <v>25</v>
      </c>
      <c r="E25956" t="s">
        <v>15622</v>
      </c>
      <c r="F25956" t="s">
        <v>27</v>
      </c>
      <c r="G25956" t="s">
        <v>48</v>
      </c>
      <c r="H25956" s="1">
        <v>44358</v>
      </c>
      <c r="I25956" s="1">
        <v>44482</v>
      </c>
      <c r="J25956" s="1">
        <v>44329</v>
      </c>
      <c r="K25956" t="s">
        <v>29</v>
      </c>
      <c r="L25956" t="str">
        <f>IF(OR(financial_loan[[#This Row],[loan_status]]="Fully Paid",financial_loan[[#This Row],[loan_status]]="Current"),"Good Loan","Bad Loan")</f>
        <v>Bad Loan</v>
      </c>
      <c r="M25956" s="1">
        <v>44360</v>
      </c>
      <c r="N25956">
        <v>988336</v>
      </c>
      <c r="O25956" t="s">
        <v>5772</v>
      </c>
      <c r="P25956" t="s">
        <v>58</v>
      </c>
      <c r="Q25956" t="s">
        <v>32</v>
      </c>
      <c r="R25956" t="s">
        <v>44</v>
      </c>
      <c r="S25956">
        <v>75000</v>
      </c>
      <c r="T25956">
        <v>0.1595</v>
      </c>
      <c r="U25956">
        <v>348.95</v>
      </c>
      <c r="V25956">
        <v>0.1399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84</v>
      </c>
      <c r="C25957" t="s">
        <v>24</v>
      </c>
      <c r="D25957" t="s">
        <v>35</v>
      </c>
      <c r="E25957" t="s">
        <v>21004</v>
      </c>
      <c r="F25957" t="s">
        <v>47</v>
      </c>
      <c r="G25957" t="s">
        <v>63</v>
      </c>
      <c r="H25957" s="1">
        <v>44358</v>
      </c>
      <c r="I25957" s="1">
        <v>44422</v>
      </c>
      <c r="J25957" s="1">
        <v>44422</v>
      </c>
      <c r="K25957" t="s">
        <v>38</v>
      </c>
      <c r="L25957" t="str">
        <f>IF(OR(financial_loan[[#This Row],[loan_status]]="Fully Paid",financial_loan[[#This Row],[loan_status]]="Current"),"Good Loan","Bad Loan")</f>
        <v>Good Loan</v>
      </c>
      <c r="M25957" s="1">
        <v>44453</v>
      </c>
      <c r="N25957">
        <v>988338</v>
      </c>
      <c r="O25957" t="s">
        <v>19473</v>
      </c>
      <c r="P25957" t="s">
        <v>75</v>
      </c>
      <c r="Q25957" t="s">
        <v>32</v>
      </c>
      <c r="R25957" t="s">
        <v>44</v>
      </c>
      <c r="S25957">
        <v>90000</v>
      </c>
      <c r="T25957">
        <v>0.24049999999999999</v>
      </c>
      <c r="U25957">
        <v>276.61</v>
      </c>
      <c r="V25957">
        <v>0.1099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50</v>
      </c>
      <c r="C25958" t="s">
        <v>24</v>
      </c>
      <c r="D25958" t="s">
        <v>41</v>
      </c>
      <c r="E25958" t="s">
        <v>594</v>
      </c>
      <c r="F25958" t="s">
        <v>37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475</v>
      </c>
      <c r="L25958" t="str">
        <f>IF(OR(financial_loan[[#This Row],[loan_status]]="Fully Paid",financial_loan[[#This Row],[loan_status]]="Current"),"Good Loan","Bad Loan")</f>
        <v>Good Loan</v>
      </c>
      <c r="M25958" s="1">
        <v>44363</v>
      </c>
      <c r="N25958">
        <v>988346</v>
      </c>
      <c r="O25958" t="s">
        <v>26738</v>
      </c>
      <c r="P25958" t="s">
        <v>871</v>
      </c>
      <c r="Q25958" t="s">
        <v>32</v>
      </c>
      <c r="R25958" t="s">
        <v>33</v>
      </c>
      <c r="S25958">
        <v>48000</v>
      </c>
      <c r="T25958">
        <v>9.2999999999999999E-2</v>
      </c>
      <c r="U25958">
        <v>419.94</v>
      </c>
      <c r="V25958">
        <v>0.18390000000000001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130</v>
      </c>
      <c r="C25959" t="s">
        <v>24</v>
      </c>
      <c r="D25959" t="s">
        <v>109</v>
      </c>
      <c r="E25959" t="s">
        <v>21264</v>
      </c>
      <c r="F25959" t="s">
        <v>47</v>
      </c>
      <c r="G25959" t="s">
        <v>48</v>
      </c>
      <c r="H25959" s="1">
        <v>44358</v>
      </c>
      <c r="I25959" s="1">
        <v>44482</v>
      </c>
      <c r="J25959" s="1">
        <v>44482</v>
      </c>
      <c r="K25959" t="s">
        <v>38</v>
      </c>
      <c r="L25959" t="str">
        <f>IF(OR(financial_loan[[#This Row],[loan_status]]="Fully Paid",financial_loan[[#This Row],[loan_status]]="Current"),"Good Loan","Bad Loan")</f>
        <v>Good Loan</v>
      </c>
      <c r="M25959" s="1">
        <v>44513</v>
      </c>
      <c r="N25959">
        <v>988348</v>
      </c>
      <c r="O25959" t="s">
        <v>19473</v>
      </c>
      <c r="P25959" t="s">
        <v>70</v>
      </c>
      <c r="Q25959" t="s">
        <v>32</v>
      </c>
      <c r="R25959" t="s">
        <v>55</v>
      </c>
      <c r="S25959">
        <v>180000</v>
      </c>
      <c r="T25959">
        <v>0.15709999999999999</v>
      </c>
      <c r="U25959">
        <v>667.19</v>
      </c>
      <c r="V25959">
        <v>0.11990000000000001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58</v>
      </c>
      <c r="C25960" t="s">
        <v>24</v>
      </c>
      <c r="D25960" t="s">
        <v>41</v>
      </c>
      <c r="E25960" t="s">
        <v>17799</v>
      </c>
      <c r="F25960" t="s">
        <v>47</v>
      </c>
      <c r="G25960" t="s">
        <v>48</v>
      </c>
      <c r="H25960" s="1">
        <v>44358</v>
      </c>
      <c r="I25960" s="1">
        <v>44544</v>
      </c>
      <c r="J25960" s="1">
        <v>44544</v>
      </c>
      <c r="K25960" t="s">
        <v>38</v>
      </c>
      <c r="L25960" t="str">
        <f>IF(OR(financial_loan[[#This Row],[loan_status]]="Fully Paid",financial_loan[[#This Row],[loan_status]]="Current"),"Good Loan","Bad Loan")</f>
        <v>Good Loan</v>
      </c>
      <c r="M25960" s="1">
        <v>44575</v>
      </c>
      <c r="N25960">
        <v>988366</v>
      </c>
      <c r="O25960" t="s">
        <v>5772</v>
      </c>
      <c r="P25960" t="s">
        <v>73</v>
      </c>
      <c r="Q25960" t="s">
        <v>32</v>
      </c>
      <c r="R25960" t="s">
        <v>55</v>
      </c>
      <c r="S25960">
        <v>61464</v>
      </c>
      <c r="T25960">
        <v>6.8699999999999997E-2</v>
      </c>
      <c r="U25960">
        <v>263.86</v>
      </c>
      <c r="V25960">
        <v>0.1149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50</v>
      </c>
      <c r="C25961" t="s">
        <v>24</v>
      </c>
      <c r="D25961" t="s">
        <v>109</v>
      </c>
      <c r="E25961" t="s">
        <v>22036</v>
      </c>
      <c r="F25961" t="s">
        <v>27</v>
      </c>
      <c r="G25961" t="s">
        <v>48</v>
      </c>
      <c r="H25961" s="1">
        <v>44358</v>
      </c>
      <c r="I25961" s="1">
        <v>44361</v>
      </c>
      <c r="J25961" s="1">
        <v>44391</v>
      </c>
      <c r="K25961" t="s">
        <v>38</v>
      </c>
      <c r="L25961" t="str">
        <f>IF(OR(financial_loan[[#This Row],[loan_status]]="Fully Paid",financial_loan[[#This Row],[loan_status]]="Current"),"Good Loan","Bad Loan")</f>
        <v>Good Loan</v>
      </c>
      <c r="M25961" s="1">
        <v>44422</v>
      </c>
      <c r="N25961">
        <v>988380</v>
      </c>
      <c r="O25961" t="s">
        <v>21734</v>
      </c>
      <c r="P25961" t="s">
        <v>160</v>
      </c>
      <c r="Q25961" t="s">
        <v>40</v>
      </c>
      <c r="R25961" t="s">
        <v>44</v>
      </c>
      <c r="S25961">
        <v>124000</v>
      </c>
      <c r="T25961">
        <v>0.1575</v>
      </c>
      <c r="U25961">
        <v>67.38</v>
      </c>
      <c r="V25961">
        <v>0.12989999999999999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87</v>
      </c>
      <c r="C25962" t="s">
        <v>24</v>
      </c>
      <c r="D25962" t="s">
        <v>56</v>
      </c>
      <c r="E25962" t="s">
        <v>23659</v>
      </c>
      <c r="F25962" t="s">
        <v>89</v>
      </c>
      <c r="G25962" t="s">
        <v>48</v>
      </c>
      <c r="H25962" s="1">
        <v>44358</v>
      </c>
      <c r="I25962" s="1">
        <v>44332</v>
      </c>
      <c r="J25962" s="1">
        <v>44301</v>
      </c>
      <c r="K25962" t="s">
        <v>38</v>
      </c>
      <c r="L25962" t="str">
        <f>IF(OR(financial_loan[[#This Row],[loan_status]]="Fully Paid",financial_loan[[#This Row],[loan_status]]="Current"),"Good Loan","Bad Loan")</f>
        <v>Good Loan</v>
      </c>
      <c r="M25962" s="1">
        <v>44331</v>
      </c>
      <c r="N25962">
        <v>988386</v>
      </c>
      <c r="O25962" t="s">
        <v>23266</v>
      </c>
      <c r="P25962" t="s">
        <v>903</v>
      </c>
      <c r="Q25962" t="s">
        <v>32</v>
      </c>
      <c r="R25962" t="s">
        <v>33</v>
      </c>
      <c r="S25962">
        <v>63000</v>
      </c>
      <c r="T25962">
        <v>0.14860000000000001</v>
      </c>
      <c r="U25962">
        <v>331.55</v>
      </c>
      <c r="V25962">
        <v>0.1749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107</v>
      </c>
      <c r="C25963" t="s">
        <v>24</v>
      </c>
      <c r="D25963" t="s">
        <v>25</v>
      </c>
      <c r="E25963" t="s">
        <v>22925</v>
      </c>
      <c r="F25963" t="s">
        <v>27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38</v>
      </c>
      <c r="L25963" t="str">
        <f>IF(OR(financial_loan[[#This Row],[loan_status]]="Fully Paid",financial_loan[[#This Row],[loan_status]]="Current"),"Good Loan","Bad Loan")</f>
        <v>Good Loan</v>
      </c>
      <c r="M25963" s="1">
        <v>44328</v>
      </c>
      <c r="N25963">
        <v>988405</v>
      </c>
      <c r="O25963" t="s">
        <v>21734</v>
      </c>
      <c r="P25963" t="s">
        <v>31</v>
      </c>
      <c r="Q25963" t="s">
        <v>40</v>
      </c>
      <c r="R25963" t="s">
        <v>55</v>
      </c>
      <c r="S25963">
        <v>24000</v>
      </c>
      <c r="T25963">
        <v>4.9000000000000002E-2</v>
      </c>
      <c r="U25963">
        <v>414.76</v>
      </c>
      <c r="V25963">
        <v>0.1479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130</v>
      </c>
      <c r="C25964" t="s">
        <v>24</v>
      </c>
      <c r="D25964" t="s">
        <v>41</v>
      </c>
      <c r="E25964" t="s">
        <v>24976</v>
      </c>
      <c r="F25964" t="s">
        <v>4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38</v>
      </c>
      <c r="L25964" t="str">
        <f>IF(OR(financial_loan[[#This Row],[loan_status]]="Fully Paid",financial_loan[[#This Row],[loan_status]]="Current"),"Good Loan","Bad Loan")</f>
        <v>Good Loan</v>
      </c>
      <c r="M25964" s="1">
        <v>44361</v>
      </c>
      <c r="N25964">
        <v>988417</v>
      </c>
      <c r="O25964" t="s">
        <v>20952</v>
      </c>
      <c r="P25964" t="s">
        <v>73</v>
      </c>
      <c r="Q25964" t="s">
        <v>40</v>
      </c>
      <c r="R25964" t="s">
        <v>44</v>
      </c>
      <c r="S25964">
        <v>120000</v>
      </c>
      <c r="T25964">
        <v>3.8E-3</v>
      </c>
      <c r="U25964">
        <v>395.66</v>
      </c>
      <c r="V25964">
        <v>0.1149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34</v>
      </c>
      <c r="C25965" t="s">
        <v>24</v>
      </c>
      <c r="D25965" t="s">
        <v>56</v>
      </c>
      <c r="E25965" t="s">
        <v>2732</v>
      </c>
      <c r="F25965" t="s">
        <v>4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38</v>
      </c>
      <c r="L25965" t="str">
        <f>IF(OR(financial_loan[[#This Row],[loan_status]]="Fully Paid",financial_loan[[#This Row],[loan_status]]="Current"),"Good Loan","Bad Loan")</f>
        <v>Good Loan</v>
      </c>
      <c r="M25965" s="1">
        <v>44240</v>
      </c>
      <c r="N25965">
        <v>988428</v>
      </c>
      <c r="O25965" t="s">
        <v>27818</v>
      </c>
      <c r="P25965" t="s">
        <v>70</v>
      </c>
      <c r="Q25965" t="s">
        <v>40</v>
      </c>
      <c r="R25965" t="s">
        <v>55</v>
      </c>
      <c r="S25965">
        <v>130000</v>
      </c>
      <c r="T25965">
        <v>3.44E-2</v>
      </c>
      <c r="U25965">
        <v>265.68</v>
      </c>
      <c r="V25965">
        <v>0.11990000000000001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87</v>
      </c>
      <c r="C25966" t="s">
        <v>24</v>
      </c>
      <c r="D25966" t="s">
        <v>51</v>
      </c>
      <c r="E25966" t="s">
        <v>24155</v>
      </c>
      <c r="F25966" t="s">
        <v>37</v>
      </c>
      <c r="G25966" t="s">
        <v>48</v>
      </c>
      <c r="H25966" s="1">
        <v>44358</v>
      </c>
      <c r="I25966" s="1">
        <v>44420</v>
      </c>
      <c r="J25966" s="1">
        <v>44298</v>
      </c>
      <c r="K25966" t="s">
        <v>29</v>
      </c>
      <c r="L25966" t="str">
        <f>IF(OR(financial_loan[[#This Row],[loan_status]]="Fully Paid",financial_loan[[#This Row],[loan_status]]="Current"),"Good Loan","Bad Loan")</f>
        <v>Bad Loan</v>
      </c>
      <c r="M25966" s="1">
        <v>44328</v>
      </c>
      <c r="N25966">
        <v>988471</v>
      </c>
      <c r="O25966" t="s">
        <v>20952</v>
      </c>
      <c r="P25966" t="s">
        <v>871</v>
      </c>
      <c r="Q25966" t="s">
        <v>40</v>
      </c>
      <c r="R25966" t="s">
        <v>44</v>
      </c>
      <c r="S25966">
        <v>72000</v>
      </c>
      <c r="T25966">
        <v>0.15620000000000001</v>
      </c>
      <c r="U25966">
        <v>72.7</v>
      </c>
      <c r="V25966">
        <v>0.18390000000000001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32</v>
      </c>
      <c r="C25967" t="s">
        <v>24</v>
      </c>
      <c r="D25967" t="s">
        <v>56</v>
      </c>
      <c r="E25967" t="s">
        <v>15548</v>
      </c>
      <c r="F25967" t="s">
        <v>4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38</v>
      </c>
      <c r="L25967" t="str">
        <f>IF(OR(financial_loan[[#This Row],[loan_status]]="Fully Paid",financial_loan[[#This Row],[loan_status]]="Current"),"Good Loan","Bad Loan")</f>
        <v>Good Loan</v>
      </c>
      <c r="M25967" s="1">
        <v>44574</v>
      </c>
      <c r="N25967">
        <v>988481</v>
      </c>
      <c r="O25967" t="s">
        <v>5772</v>
      </c>
      <c r="P25967" t="s">
        <v>75</v>
      </c>
      <c r="Q25967" t="s">
        <v>40</v>
      </c>
      <c r="R25967" t="s">
        <v>55</v>
      </c>
      <c r="S25967">
        <v>25700</v>
      </c>
      <c r="T25967">
        <v>0.2195</v>
      </c>
      <c r="U25967">
        <v>219.32</v>
      </c>
      <c r="V25967">
        <v>0.1099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178</v>
      </c>
      <c r="C25968" t="s">
        <v>24</v>
      </c>
      <c r="D25968" t="s">
        <v>81</v>
      </c>
      <c r="E25968" t="s">
        <v>641</v>
      </c>
      <c r="F25968" t="s">
        <v>47</v>
      </c>
      <c r="G25968" t="s">
        <v>48</v>
      </c>
      <c r="H25968" s="1">
        <v>44358</v>
      </c>
      <c r="I25968" s="1">
        <v>44452</v>
      </c>
      <c r="J25968" s="1">
        <v>44299</v>
      </c>
      <c r="K25968" t="s">
        <v>29</v>
      </c>
      <c r="L25968" t="str">
        <f>IF(OR(financial_loan[[#This Row],[loan_status]]="Fully Paid",financial_loan[[#This Row],[loan_status]]="Current"),"Good Loan","Bad Loan")</f>
        <v>Bad Loan</v>
      </c>
      <c r="M25968" s="1">
        <v>44329</v>
      </c>
      <c r="N25968">
        <v>988495</v>
      </c>
      <c r="O25968" t="s">
        <v>30</v>
      </c>
      <c r="P25968" t="s">
        <v>49</v>
      </c>
      <c r="Q25968" t="s">
        <v>40</v>
      </c>
      <c r="R25968" t="s">
        <v>33</v>
      </c>
      <c r="S25968">
        <v>42000</v>
      </c>
      <c r="T25968">
        <v>0.1091</v>
      </c>
      <c r="U25968">
        <v>146.46</v>
      </c>
      <c r="V25968">
        <v>0.10589999999999999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61</v>
      </c>
      <c r="C25969" t="s">
        <v>24</v>
      </c>
      <c r="D25969" t="s">
        <v>51</v>
      </c>
      <c r="E25969" t="s">
        <v>18085</v>
      </c>
      <c r="F25969" t="s">
        <v>89</v>
      </c>
      <c r="G25969" t="s">
        <v>48</v>
      </c>
      <c r="H25969" s="1">
        <v>44358</v>
      </c>
      <c r="I25969" s="1">
        <v>44269</v>
      </c>
      <c r="J25969" s="1">
        <v>44300</v>
      </c>
      <c r="K25969" t="s">
        <v>38</v>
      </c>
      <c r="L25969" t="str">
        <f>IF(OR(financial_loan[[#This Row],[loan_status]]="Fully Paid",financial_loan[[#This Row],[loan_status]]="Current"),"Good Loan","Bad Loan")</f>
        <v>Good Loan</v>
      </c>
      <c r="M25969" s="1">
        <v>44330</v>
      </c>
      <c r="N25969">
        <v>988520</v>
      </c>
      <c r="O25969" t="s">
        <v>5772</v>
      </c>
      <c r="P25969" t="s">
        <v>140</v>
      </c>
      <c r="Q25969" t="s">
        <v>32</v>
      </c>
      <c r="R25969" t="s">
        <v>55</v>
      </c>
      <c r="S25969">
        <v>85000</v>
      </c>
      <c r="T25969">
        <v>0.15770000000000001</v>
      </c>
      <c r="U25969">
        <v>680.76</v>
      </c>
      <c r="V25969">
        <v>0.15989999999999999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34</v>
      </c>
      <c r="C25970" t="s">
        <v>24</v>
      </c>
      <c r="D25970" t="s">
        <v>81</v>
      </c>
      <c r="E25970" t="s">
        <v>14740</v>
      </c>
      <c r="F25970" t="s">
        <v>53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38</v>
      </c>
      <c r="L25970" t="str">
        <f>IF(OR(financial_loan[[#This Row],[loan_status]]="Fully Paid",financial_loan[[#This Row],[loan_status]]="Current"),"Good Loan","Bad Loan")</f>
        <v>Good Loan</v>
      </c>
      <c r="M25970" s="1">
        <v>44240</v>
      </c>
      <c r="N25970">
        <v>988530</v>
      </c>
      <c r="O25970" t="s">
        <v>5772</v>
      </c>
      <c r="P25970" t="s">
        <v>100</v>
      </c>
      <c r="Q25970" t="s">
        <v>40</v>
      </c>
      <c r="R25970" t="s">
        <v>55</v>
      </c>
      <c r="S25970">
        <v>150000</v>
      </c>
      <c r="T25970">
        <v>0.1759</v>
      </c>
      <c r="U25970">
        <v>216.11</v>
      </c>
      <c r="V25970">
        <v>6.9900000000000004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34</v>
      </c>
      <c r="C25971" t="s">
        <v>24</v>
      </c>
      <c r="D25971" t="s">
        <v>109</v>
      </c>
      <c r="E25971" t="s">
        <v>3935</v>
      </c>
      <c r="F25971" t="s">
        <v>53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38</v>
      </c>
      <c r="L25971" t="str">
        <f>IF(OR(financial_loan[[#This Row],[loan_status]]="Fully Paid",financial_loan[[#This Row],[loan_status]]="Current"),"Good Loan","Bad Loan")</f>
        <v>Good Loan</v>
      </c>
      <c r="M25971" s="1">
        <v>44512</v>
      </c>
      <c r="N25971">
        <v>988557</v>
      </c>
      <c r="O25971" t="s">
        <v>28059</v>
      </c>
      <c r="P25971" t="s">
        <v>64</v>
      </c>
      <c r="Q25971" t="s">
        <v>40</v>
      </c>
      <c r="R25971" t="s">
        <v>55</v>
      </c>
      <c r="S25971">
        <v>130000</v>
      </c>
      <c r="T25971">
        <v>0.14599999999999999</v>
      </c>
      <c r="U25971">
        <v>408.21</v>
      </c>
      <c r="V25971">
        <v>7.4899999999999994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65</v>
      </c>
      <c r="C25972" t="s">
        <v>24</v>
      </c>
      <c r="D25972" t="s">
        <v>109</v>
      </c>
      <c r="E25972" t="s">
        <v>5256</v>
      </c>
      <c r="F25972" t="s">
        <v>4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38</v>
      </c>
      <c r="L25972" t="str">
        <f>IF(OR(financial_loan[[#This Row],[loan_status]]="Fully Paid",financial_loan[[#This Row],[loan_status]]="Current"),"Good Loan","Bad Loan")</f>
        <v>Good Loan</v>
      </c>
      <c r="M25972" s="1">
        <v>44360</v>
      </c>
      <c r="N25972">
        <v>988564</v>
      </c>
      <c r="O25972" t="s">
        <v>5772</v>
      </c>
      <c r="P25972" t="s">
        <v>75</v>
      </c>
      <c r="Q25972" t="s">
        <v>40</v>
      </c>
      <c r="R25972" t="s">
        <v>55</v>
      </c>
      <c r="S25972">
        <v>39600</v>
      </c>
      <c r="T25972">
        <v>0.21210000000000001</v>
      </c>
      <c r="U25972">
        <v>392.81</v>
      </c>
      <c r="V25972">
        <v>0.1099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34</v>
      </c>
      <c r="C25973" t="s">
        <v>24</v>
      </c>
      <c r="D25973" t="s">
        <v>51</v>
      </c>
      <c r="E25973" t="s">
        <v>4928</v>
      </c>
      <c r="F25973" t="s">
        <v>47</v>
      </c>
      <c r="G25973" t="s">
        <v>48</v>
      </c>
      <c r="H25973" s="1">
        <v>44358</v>
      </c>
      <c r="I25973" s="1">
        <v>44331</v>
      </c>
      <c r="J25973" s="1">
        <v>44542</v>
      </c>
      <c r="K25973" t="s">
        <v>38</v>
      </c>
      <c r="L25973" t="str">
        <f>IF(OR(financial_loan[[#This Row],[loan_status]]="Fully Paid",financial_loan[[#This Row],[loan_status]]="Current"),"Good Loan","Bad Loan")</f>
        <v>Good Loan</v>
      </c>
      <c r="M25973" s="1">
        <v>44573</v>
      </c>
      <c r="N25973">
        <v>988620</v>
      </c>
      <c r="O25973" t="s">
        <v>5772</v>
      </c>
      <c r="P25973" t="s">
        <v>75</v>
      </c>
      <c r="Q25973" t="s">
        <v>40</v>
      </c>
      <c r="R25973" t="s">
        <v>33</v>
      </c>
      <c r="S25973">
        <v>141000</v>
      </c>
      <c r="T25973">
        <v>0.2014</v>
      </c>
      <c r="U25973">
        <v>196.41</v>
      </c>
      <c r="V25973">
        <v>0.1099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144</v>
      </c>
      <c r="C25974" t="s">
        <v>24</v>
      </c>
      <c r="D25974" t="s">
        <v>51</v>
      </c>
      <c r="E25974" t="s">
        <v>10781</v>
      </c>
      <c r="F25974" t="s">
        <v>37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38</v>
      </c>
      <c r="L25974" t="str">
        <f>IF(OR(financial_loan[[#This Row],[loan_status]]="Fully Paid",financial_loan[[#This Row],[loan_status]]="Current"),"Good Loan","Bad Loan")</f>
        <v>Good Loan</v>
      </c>
      <c r="M25974" s="1">
        <v>44361</v>
      </c>
      <c r="N25974">
        <v>988659</v>
      </c>
      <c r="O25974" t="s">
        <v>5772</v>
      </c>
      <c r="P25974" t="s">
        <v>871</v>
      </c>
      <c r="Q25974" t="s">
        <v>40</v>
      </c>
      <c r="R25974" t="s">
        <v>44</v>
      </c>
      <c r="S25974">
        <v>44000</v>
      </c>
      <c r="T25974">
        <v>0.1623</v>
      </c>
      <c r="U25974">
        <v>109.05</v>
      </c>
      <c r="V25974">
        <v>0.18390000000000001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50</v>
      </c>
      <c r="C25975" t="s">
        <v>24</v>
      </c>
      <c r="D25975" t="s">
        <v>126</v>
      </c>
      <c r="E25975" t="s">
        <v>22009</v>
      </c>
      <c r="F25975" t="s">
        <v>47</v>
      </c>
      <c r="G25975" t="s">
        <v>48</v>
      </c>
      <c r="H25975" s="1">
        <v>44388</v>
      </c>
      <c r="I25975" s="1">
        <v>44302</v>
      </c>
      <c r="J25975" s="1">
        <v>44209</v>
      </c>
      <c r="K25975" t="s">
        <v>38</v>
      </c>
      <c r="L25975" t="str">
        <f>IF(OR(financial_loan[[#This Row],[loan_status]]="Fully Paid",financial_loan[[#This Row],[loan_status]]="Current"),"Good Loan","Bad Loan")</f>
        <v>Good Loan</v>
      </c>
      <c r="M25975" s="1">
        <v>44240</v>
      </c>
      <c r="N25975">
        <v>988704</v>
      </c>
      <c r="O25975" t="s">
        <v>21734</v>
      </c>
      <c r="P25975" t="s">
        <v>73</v>
      </c>
      <c r="Q25975" t="s">
        <v>40</v>
      </c>
      <c r="R25975" t="s">
        <v>44</v>
      </c>
      <c r="S25975">
        <v>120000</v>
      </c>
      <c r="T25975">
        <v>0.18759999999999999</v>
      </c>
      <c r="U25975">
        <v>98.92</v>
      </c>
      <c r="V25975">
        <v>0.1149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148</v>
      </c>
      <c r="C25976" t="s">
        <v>24</v>
      </c>
      <c r="D25976" t="s">
        <v>109</v>
      </c>
      <c r="E25976" t="s">
        <v>14129</v>
      </c>
      <c r="F25976" t="s">
        <v>47</v>
      </c>
      <c r="G25976" t="s">
        <v>48</v>
      </c>
      <c r="H25976" s="1">
        <v>44358</v>
      </c>
      <c r="I25976" s="1">
        <v>44392</v>
      </c>
      <c r="J25976" s="1">
        <v>44359</v>
      </c>
      <c r="K25976" t="s">
        <v>38</v>
      </c>
      <c r="L25976" t="str">
        <f>IF(OR(financial_loan[[#This Row],[loan_status]]="Fully Paid",financial_loan[[#This Row],[loan_status]]="Current"),"Good Loan","Bad Loan")</f>
        <v>Good Loan</v>
      </c>
      <c r="M25976" s="1">
        <v>44389</v>
      </c>
      <c r="N25976">
        <v>988712</v>
      </c>
      <c r="O25976" t="s">
        <v>5772</v>
      </c>
      <c r="P25976" t="s">
        <v>70</v>
      </c>
      <c r="Q25976" t="s">
        <v>40</v>
      </c>
      <c r="R25976" t="s">
        <v>55</v>
      </c>
      <c r="S25976">
        <v>24000</v>
      </c>
      <c r="T25976">
        <v>0.16850000000000001</v>
      </c>
      <c r="U25976">
        <v>318.82</v>
      </c>
      <c r="V25976">
        <v>0.11990000000000001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148</v>
      </c>
      <c r="C25977" t="s">
        <v>24</v>
      </c>
      <c r="D25977" t="s">
        <v>25</v>
      </c>
      <c r="E25977" t="s">
        <v>15176</v>
      </c>
      <c r="F25977" t="s">
        <v>27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38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88714</v>
      </c>
      <c r="O25977" t="s">
        <v>5772</v>
      </c>
      <c r="P25977" t="s">
        <v>60</v>
      </c>
      <c r="Q25977" t="s">
        <v>40</v>
      </c>
      <c r="R25977" t="s">
        <v>55</v>
      </c>
      <c r="S25977">
        <v>20000</v>
      </c>
      <c r="T25977">
        <v>0.21959999999999999</v>
      </c>
      <c r="U25977">
        <v>139.12</v>
      </c>
      <c r="V25977">
        <v>0.13489999999999999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34</v>
      </c>
      <c r="C25978" t="s">
        <v>24</v>
      </c>
      <c r="D25978" t="s">
        <v>25</v>
      </c>
      <c r="E25978" t="s">
        <v>14222</v>
      </c>
      <c r="F25978" t="s">
        <v>27</v>
      </c>
      <c r="G25978" t="s">
        <v>48</v>
      </c>
      <c r="H25978" s="1">
        <v>44358</v>
      </c>
      <c r="I25978" s="1">
        <v>44332</v>
      </c>
      <c r="J25978" s="1">
        <v>44482</v>
      </c>
      <c r="K25978" t="s">
        <v>38</v>
      </c>
      <c r="L25978" t="str">
        <f>IF(OR(financial_loan[[#This Row],[loan_status]]="Fully Paid",financial_loan[[#This Row],[loan_status]]="Current"),"Good Loan","Bad Loan")</f>
        <v>Good Loan</v>
      </c>
      <c r="M25978" s="1">
        <v>44513</v>
      </c>
      <c r="N25978">
        <v>988809</v>
      </c>
      <c r="O25978" t="s">
        <v>5772</v>
      </c>
      <c r="P25978" t="s">
        <v>60</v>
      </c>
      <c r="Q25978" t="s">
        <v>40</v>
      </c>
      <c r="R25978" t="s">
        <v>55</v>
      </c>
      <c r="S25978">
        <v>37200</v>
      </c>
      <c r="T25978">
        <v>0.15709999999999999</v>
      </c>
      <c r="U25978">
        <v>223.95</v>
      </c>
      <c r="V25978">
        <v>0.13489999999999999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34</v>
      </c>
      <c r="C25979" t="s">
        <v>24</v>
      </c>
      <c r="D25979" t="s">
        <v>81</v>
      </c>
      <c r="E25979" t="s">
        <v>13861</v>
      </c>
      <c r="F25979" t="s">
        <v>47</v>
      </c>
      <c r="G25979" t="s">
        <v>48</v>
      </c>
      <c r="H25979" s="1">
        <v>44388</v>
      </c>
      <c r="I25979" s="1">
        <v>44332</v>
      </c>
      <c r="J25979" s="1">
        <v>44513</v>
      </c>
      <c r="K25979" t="s">
        <v>38</v>
      </c>
      <c r="L25979" t="str">
        <f>IF(OR(financial_loan[[#This Row],[loan_status]]="Fully Paid",financial_loan[[#This Row],[loan_status]]="Current"),"Good Loan","Bad Loan")</f>
        <v>Good Loan</v>
      </c>
      <c r="M25979" s="1">
        <v>44543</v>
      </c>
      <c r="N25979">
        <v>988853</v>
      </c>
      <c r="O25979" t="s">
        <v>5772</v>
      </c>
      <c r="P25979" t="s">
        <v>70</v>
      </c>
      <c r="Q25979" t="s">
        <v>40</v>
      </c>
      <c r="R25979" t="s">
        <v>55</v>
      </c>
      <c r="S25979">
        <v>73000</v>
      </c>
      <c r="T25979">
        <v>0.20749999999999999</v>
      </c>
      <c r="U25979">
        <v>332.1</v>
      </c>
      <c r="V25979">
        <v>0.11990000000000001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84</v>
      </c>
      <c r="C25980" t="s">
        <v>24</v>
      </c>
      <c r="D25980" t="s">
        <v>56</v>
      </c>
      <c r="E25980" t="s">
        <v>17785</v>
      </c>
      <c r="F25980" t="s">
        <v>47</v>
      </c>
      <c r="G25980" t="s">
        <v>48</v>
      </c>
      <c r="H25980" s="1">
        <v>44358</v>
      </c>
      <c r="I25980" s="1">
        <v>44212</v>
      </c>
      <c r="J25980" s="1">
        <v>44481</v>
      </c>
      <c r="K25980" t="s">
        <v>38</v>
      </c>
      <c r="L25980" t="str">
        <f>IF(OR(financial_loan[[#This Row],[loan_status]]="Fully Paid",financial_loan[[#This Row],[loan_status]]="Current"),"Good Loan","Bad Loan")</f>
        <v>Good Loan</v>
      </c>
      <c r="M25980" s="1">
        <v>44512</v>
      </c>
      <c r="N25980">
        <v>988905</v>
      </c>
      <c r="O25980" t="s">
        <v>5772</v>
      </c>
      <c r="P25980" t="s">
        <v>75</v>
      </c>
      <c r="Q25980" t="s">
        <v>32</v>
      </c>
      <c r="R25980" t="s">
        <v>55</v>
      </c>
      <c r="S25980">
        <v>86400</v>
      </c>
      <c r="T25980">
        <v>9.8199999999999996E-2</v>
      </c>
      <c r="U25980">
        <v>509.75</v>
      </c>
      <c r="V25980">
        <v>0.1099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340</v>
      </c>
      <c r="C25981" t="s">
        <v>24</v>
      </c>
      <c r="D25981" t="s">
        <v>41</v>
      </c>
      <c r="E25981" t="s">
        <v>12546</v>
      </c>
      <c r="F25981" t="s">
        <v>4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38</v>
      </c>
      <c r="L25981" t="str">
        <f>IF(OR(financial_loan[[#This Row],[loan_status]]="Fully Paid",financial_loan[[#This Row],[loan_status]]="Current"),"Good Loan","Bad Loan")</f>
        <v>Good Loan</v>
      </c>
      <c r="M25981" s="1">
        <v>44422</v>
      </c>
      <c r="N25981">
        <v>988916</v>
      </c>
      <c r="O25981" t="s">
        <v>5772</v>
      </c>
      <c r="P25981" t="s">
        <v>83</v>
      </c>
      <c r="Q25981" t="s">
        <v>40</v>
      </c>
      <c r="R25981" t="s">
        <v>33</v>
      </c>
      <c r="S25981">
        <v>47000</v>
      </c>
      <c r="T25981">
        <v>2.5499999999999998E-2</v>
      </c>
      <c r="U25981">
        <v>161.32</v>
      </c>
      <c r="V25981">
        <v>9.9900000000000003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104</v>
      </c>
      <c r="C25982" t="s">
        <v>24</v>
      </c>
      <c r="D25982" t="s">
        <v>51</v>
      </c>
      <c r="E25982" t="s">
        <v>27858</v>
      </c>
      <c r="F25982" t="s">
        <v>47</v>
      </c>
      <c r="G25982" t="s">
        <v>48</v>
      </c>
      <c r="H25982" s="1">
        <v>44358</v>
      </c>
      <c r="I25982" s="1">
        <v>44391</v>
      </c>
      <c r="J25982" s="1">
        <v>44391</v>
      </c>
      <c r="K25982" t="s">
        <v>38</v>
      </c>
      <c r="L25982" t="str">
        <f>IF(OR(financial_loan[[#This Row],[loan_status]]="Fully Paid",financial_loan[[#This Row],[loan_status]]="Current"),"Good Loan","Bad Loan")</f>
        <v>Good Loan</v>
      </c>
      <c r="M25982" s="1">
        <v>44422</v>
      </c>
      <c r="N25982">
        <v>988936</v>
      </c>
      <c r="O25982" t="s">
        <v>27818</v>
      </c>
      <c r="P25982" t="s">
        <v>75</v>
      </c>
      <c r="Q25982" t="s">
        <v>40</v>
      </c>
      <c r="R25982" t="s">
        <v>44</v>
      </c>
      <c r="S25982">
        <v>50400</v>
      </c>
      <c r="T25982">
        <v>3.8100000000000002E-2</v>
      </c>
      <c r="U25982">
        <v>81.84</v>
      </c>
      <c r="V25982">
        <v>0.1099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84</v>
      </c>
      <c r="C25983" t="s">
        <v>24</v>
      </c>
      <c r="D25983" t="s">
        <v>81</v>
      </c>
      <c r="E25983" t="s">
        <v>14615</v>
      </c>
      <c r="F25983" t="s">
        <v>4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38</v>
      </c>
      <c r="L25983" t="str">
        <f>IF(OR(financial_loan[[#This Row],[loan_status]]="Fully Paid",financial_loan[[#This Row],[loan_status]]="Current"),"Good Loan","Bad Loan")</f>
        <v>Good Loan</v>
      </c>
      <c r="M25983" s="1">
        <v>44422</v>
      </c>
      <c r="N25983">
        <v>988942</v>
      </c>
      <c r="O25983" t="s">
        <v>5772</v>
      </c>
      <c r="P25983" t="s">
        <v>73</v>
      </c>
      <c r="Q25983" t="s">
        <v>40</v>
      </c>
      <c r="R25983" t="s">
        <v>55</v>
      </c>
      <c r="S25983">
        <v>105000</v>
      </c>
      <c r="T25983">
        <v>0.1542</v>
      </c>
      <c r="U25983">
        <v>527.54999999999995</v>
      </c>
      <c r="V25983">
        <v>0.1149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65</v>
      </c>
      <c r="C25984" t="s">
        <v>24</v>
      </c>
      <c r="D25984" t="s">
        <v>51</v>
      </c>
      <c r="E25984" t="s">
        <v>14155</v>
      </c>
      <c r="F25984" t="s">
        <v>47</v>
      </c>
      <c r="G25984" t="s">
        <v>48</v>
      </c>
      <c r="H25984" s="1">
        <v>44358</v>
      </c>
      <c r="I25984" s="1">
        <v>44332</v>
      </c>
      <c r="J25984" s="1">
        <v>44391</v>
      </c>
      <c r="K25984" t="s">
        <v>38</v>
      </c>
      <c r="L25984" t="str">
        <f>IF(OR(financial_loan[[#This Row],[loan_status]]="Fully Paid",financial_loan[[#This Row],[loan_status]]="Current"),"Good Loan","Bad Loan")</f>
        <v>Good Loan</v>
      </c>
      <c r="M25984" s="1">
        <v>44422</v>
      </c>
      <c r="N25984">
        <v>988944</v>
      </c>
      <c r="O25984" t="s">
        <v>5772</v>
      </c>
      <c r="P25984" t="s">
        <v>70</v>
      </c>
      <c r="Q25984" t="s">
        <v>40</v>
      </c>
      <c r="R25984" t="s">
        <v>55</v>
      </c>
      <c r="S25984">
        <v>82000</v>
      </c>
      <c r="T25984">
        <v>0.24410000000000001</v>
      </c>
      <c r="U25984">
        <v>265.68</v>
      </c>
      <c r="V25984">
        <v>0.11990000000000001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58</v>
      </c>
      <c r="C25985" t="s">
        <v>24</v>
      </c>
      <c r="D25985" t="s">
        <v>126</v>
      </c>
      <c r="E25985" t="s">
        <v>14918</v>
      </c>
      <c r="F25985" t="s">
        <v>4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29</v>
      </c>
      <c r="L25985" t="str">
        <f>IF(OR(financial_loan[[#This Row],[loan_status]]="Fully Paid",financial_loan[[#This Row],[loan_status]]="Current"),"Good Loan","Bad Loan")</f>
        <v>Bad Loan</v>
      </c>
      <c r="M25985" s="1">
        <v>44391</v>
      </c>
      <c r="N25985">
        <v>988947</v>
      </c>
      <c r="O25985" t="s">
        <v>5772</v>
      </c>
      <c r="P25985" t="s">
        <v>70</v>
      </c>
      <c r="Q25985" t="s">
        <v>32</v>
      </c>
      <c r="R25985" t="s">
        <v>55</v>
      </c>
      <c r="S25985">
        <v>134000</v>
      </c>
      <c r="T25985">
        <v>0.27429999999999999</v>
      </c>
      <c r="U25985">
        <v>667.19</v>
      </c>
      <c r="V25985">
        <v>0.11990000000000001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58</v>
      </c>
      <c r="C25986" t="s">
        <v>24</v>
      </c>
      <c r="D25986" t="s">
        <v>109</v>
      </c>
      <c r="E25986" t="s">
        <v>4743</v>
      </c>
      <c r="F25986" t="s">
        <v>53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38</v>
      </c>
      <c r="L25986" t="str">
        <f>IF(OR(financial_loan[[#This Row],[loan_status]]="Fully Paid",financial_loan[[#This Row],[loan_status]]="Current"),"Good Loan","Bad Loan")</f>
        <v>Good Loan</v>
      </c>
      <c r="M25986" s="1">
        <v>44420</v>
      </c>
      <c r="N25986">
        <v>988954</v>
      </c>
      <c r="O25986" t="s">
        <v>5772</v>
      </c>
      <c r="P25986" t="s">
        <v>64</v>
      </c>
      <c r="Q25986" t="s">
        <v>40</v>
      </c>
      <c r="R25986" t="s">
        <v>33</v>
      </c>
      <c r="S25986">
        <v>99100</v>
      </c>
      <c r="T25986">
        <v>0.1573</v>
      </c>
      <c r="U25986">
        <v>217.72</v>
      </c>
      <c r="V25986">
        <v>7.4899999999999994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124</v>
      </c>
      <c r="C25987" t="s">
        <v>24</v>
      </c>
      <c r="D25987" t="s">
        <v>109</v>
      </c>
      <c r="E25987" t="s">
        <v>12165</v>
      </c>
      <c r="F25987" t="s">
        <v>53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38</v>
      </c>
      <c r="L25987" t="str">
        <f>IF(OR(financial_loan[[#This Row],[loan_status]]="Fully Paid",financial_loan[[#This Row],[loan_status]]="Current"),"Good Loan","Bad Loan")</f>
        <v>Good Loan</v>
      </c>
      <c r="M25987" s="1">
        <v>44422</v>
      </c>
      <c r="N25987">
        <v>988959</v>
      </c>
      <c r="O25987" t="s">
        <v>5772</v>
      </c>
      <c r="P25987" t="s">
        <v>100</v>
      </c>
      <c r="Q25987" t="s">
        <v>40</v>
      </c>
      <c r="R25987" t="s">
        <v>33</v>
      </c>
      <c r="S25987">
        <v>36000</v>
      </c>
      <c r="T25987">
        <v>9.8000000000000004E-2</v>
      </c>
      <c r="U25987">
        <v>94.17</v>
      </c>
      <c r="V25987">
        <v>6.9900000000000004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45</v>
      </c>
      <c r="C25988" t="s">
        <v>24</v>
      </c>
      <c r="D25988" t="s">
        <v>109</v>
      </c>
      <c r="E25988" t="s">
        <v>9734</v>
      </c>
      <c r="F25988" t="s">
        <v>4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38</v>
      </c>
      <c r="L25988" t="str">
        <f>IF(OR(financial_loan[[#This Row],[loan_status]]="Fully Paid",financial_loan[[#This Row],[loan_status]]="Current"),"Good Loan","Bad Loan")</f>
        <v>Good Loan</v>
      </c>
      <c r="M25988" s="1">
        <v>44267</v>
      </c>
      <c r="N25988">
        <v>988990</v>
      </c>
      <c r="O25988" t="s">
        <v>5772</v>
      </c>
      <c r="P25988" t="s">
        <v>83</v>
      </c>
      <c r="Q25988" t="s">
        <v>40</v>
      </c>
      <c r="R25988" t="s">
        <v>44</v>
      </c>
      <c r="S25988">
        <v>31500</v>
      </c>
      <c r="T25988">
        <v>0.22789999999999999</v>
      </c>
      <c r="U25988">
        <v>135.51</v>
      </c>
      <c r="V25988">
        <v>9.9900000000000003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144</v>
      </c>
      <c r="C25989" t="s">
        <v>24</v>
      </c>
      <c r="D25989" t="s">
        <v>81</v>
      </c>
      <c r="E25989" t="s">
        <v>15891</v>
      </c>
      <c r="F25989" t="s">
        <v>37</v>
      </c>
      <c r="G25989" t="s">
        <v>48</v>
      </c>
      <c r="H25989" s="1">
        <v>44358</v>
      </c>
      <c r="I25989" s="1">
        <v>44302</v>
      </c>
      <c r="J25989" s="1">
        <v>44514</v>
      </c>
      <c r="K25989" t="s">
        <v>38</v>
      </c>
      <c r="L25989" t="str">
        <f>IF(OR(financial_loan[[#This Row],[loan_status]]="Fully Paid",financial_loan[[#This Row],[loan_status]]="Current"),"Good Loan","Bad Loan")</f>
        <v>Good Loan</v>
      </c>
      <c r="M25989" s="1">
        <v>44544</v>
      </c>
      <c r="N25989">
        <v>988993</v>
      </c>
      <c r="O25989" t="s">
        <v>5772</v>
      </c>
      <c r="P25989" t="s">
        <v>871</v>
      </c>
      <c r="Q25989" t="s">
        <v>32</v>
      </c>
      <c r="R25989" t="s">
        <v>55</v>
      </c>
      <c r="S25989">
        <v>230000</v>
      </c>
      <c r="T25989">
        <v>0.1641</v>
      </c>
      <c r="U25989">
        <v>514.69000000000005</v>
      </c>
      <c r="V25989">
        <v>0.18390000000000001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148</v>
      </c>
      <c r="C25990" t="s">
        <v>24</v>
      </c>
      <c r="D25990" t="s">
        <v>35</v>
      </c>
      <c r="E25990" t="s">
        <v>2937</v>
      </c>
      <c r="F25990" t="s">
        <v>53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38</v>
      </c>
      <c r="L25990" t="str">
        <f>IF(OR(financial_loan[[#This Row],[loan_status]]="Fully Paid",financial_loan[[#This Row],[loan_status]]="Current"),"Good Loan","Bad Loan")</f>
        <v>Good Loan</v>
      </c>
      <c r="M25990" s="1">
        <v>44360</v>
      </c>
      <c r="N25990">
        <v>989001</v>
      </c>
      <c r="O25990" t="s">
        <v>5772</v>
      </c>
      <c r="P25990" t="s">
        <v>64</v>
      </c>
      <c r="Q25990" t="s">
        <v>40</v>
      </c>
      <c r="R25990" t="s">
        <v>33</v>
      </c>
      <c r="S25990">
        <v>32000</v>
      </c>
      <c r="T25990">
        <v>7.8799999999999995E-2</v>
      </c>
      <c r="U25990">
        <v>111.97</v>
      </c>
      <c r="V25990">
        <v>7.4899999999999994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79</v>
      </c>
      <c r="C25991" t="s">
        <v>24</v>
      </c>
      <c r="D25991" t="s">
        <v>126</v>
      </c>
      <c r="E25991" t="s">
        <v>10794</v>
      </c>
      <c r="F25991" t="s">
        <v>4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38</v>
      </c>
      <c r="L25991" t="str">
        <f>IF(OR(financial_loan[[#This Row],[loan_status]]="Fully Paid",financial_loan[[#This Row],[loan_status]]="Current"),"Good Loan","Bad Loan")</f>
        <v>Good Loan</v>
      </c>
      <c r="M25991" s="1">
        <v>44482</v>
      </c>
      <c r="N25991">
        <v>989003</v>
      </c>
      <c r="O25991" t="s">
        <v>5772</v>
      </c>
      <c r="P25991" t="s">
        <v>70</v>
      </c>
      <c r="Q25991" t="s">
        <v>40</v>
      </c>
      <c r="R25991" t="s">
        <v>33</v>
      </c>
      <c r="S25991">
        <v>50000</v>
      </c>
      <c r="T25991">
        <v>0.20280000000000001</v>
      </c>
      <c r="U25991">
        <v>159.41</v>
      </c>
      <c r="V25991">
        <v>0.11990000000000001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45</v>
      </c>
      <c r="C25992" t="s">
        <v>24</v>
      </c>
      <c r="D25992" t="s">
        <v>109</v>
      </c>
      <c r="E25992" t="s">
        <v>205</v>
      </c>
      <c r="F25992" t="s">
        <v>4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38</v>
      </c>
      <c r="L25992" t="str">
        <f>IF(OR(financial_loan[[#This Row],[loan_status]]="Fully Paid",financial_loan[[#This Row],[loan_status]]="Current"),"Good Loan","Bad Loan")</f>
        <v>Good Loan</v>
      </c>
      <c r="M25992" s="1">
        <v>44268</v>
      </c>
      <c r="N25992">
        <v>989005</v>
      </c>
      <c r="O25992" t="s">
        <v>5772</v>
      </c>
      <c r="P25992" t="s">
        <v>70</v>
      </c>
      <c r="Q25992" t="s">
        <v>40</v>
      </c>
      <c r="R25992" t="s">
        <v>55</v>
      </c>
      <c r="S25992">
        <v>87500</v>
      </c>
      <c r="T25992">
        <v>0.19009999999999999</v>
      </c>
      <c r="U25992">
        <v>371.95</v>
      </c>
      <c r="V25992">
        <v>0.11990000000000001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107</v>
      </c>
      <c r="C25993" t="s">
        <v>24</v>
      </c>
      <c r="D25993" t="s">
        <v>25</v>
      </c>
      <c r="E25993" t="s">
        <v>88</v>
      </c>
      <c r="F25993" t="s">
        <v>27</v>
      </c>
      <c r="G25993" t="s">
        <v>48</v>
      </c>
      <c r="H25993" s="1">
        <v>44388</v>
      </c>
      <c r="I25993" s="1">
        <v>44514</v>
      </c>
      <c r="J25993" s="1">
        <v>44298</v>
      </c>
      <c r="K25993" t="s">
        <v>38</v>
      </c>
      <c r="L25993" t="str">
        <f>IF(OR(financial_loan[[#This Row],[loan_status]]="Fully Paid",financial_loan[[#This Row],[loan_status]]="Current"),"Good Loan","Bad Loan")</f>
        <v>Good Loan</v>
      </c>
      <c r="M25993" s="1">
        <v>44328</v>
      </c>
      <c r="N25993">
        <v>989027</v>
      </c>
      <c r="O25993" t="s">
        <v>26738</v>
      </c>
      <c r="P25993" t="s">
        <v>58</v>
      </c>
      <c r="Q25993" t="s">
        <v>40</v>
      </c>
      <c r="R25993" t="s">
        <v>33</v>
      </c>
      <c r="S25993">
        <v>100000</v>
      </c>
      <c r="T25993">
        <v>9.2499999999999999E-2</v>
      </c>
      <c r="U25993">
        <v>615.11</v>
      </c>
      <c r="V25993">
        <v>0.1399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84</v>
      </c>
      <c r="C25994" t="s">
        <v>24</v>
      </c>
      <c r="D25994" t="s">
        <v>76</v>
      </c>
      <c r="E25994" t="s">
        <v>3911</v>
      </c>
      <c r="F25994" t="s">
        <v>617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38</v>
      </c>
      <c r="L25994" t="str">
        <f>IF(OR(financial_loan[[#This Row],[loan_status]]="Fully Paid",financial_loan[[#This Row],[loan_status]]="Current"),"Good Loan","Bad Loan")</f>
        <v>Good Loan</v>
      </c>
      <c r="M25994" s="1">
        <v>44573</v>
      </c>
      <c r="N25994">
        <v>989028</v>
      </c>
      <c r="O25994" t="s">
        <v>5772</v>
      </c>
      <c r="P25994" t="s">
        <v>618</v>
      </c>
      <c r="Q25994" t="s">
        <v>32</v>
      </c>
      <c r="R25994" t="s">
        <v>55</v>
      </c>
      <c r="S25994">
        <v>95000</v>
      </c>
      <c r="T25994">
        <v>0.23100000000000001</v>
      </c>
      <c r="U25994">
        <v>207.74</v>
      </c>
      <c r="V25994">
        <v>0.20250000000000001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45</v>
      </c>
      <c r="C25995" t="s">
        <v>24</v>
      </c>
      <c r="D25995" t="s">
        <v>76</v>
      </c>
      <c r="E25995" t="s">
        <v>88</v>
      </c>
      <c r="F25995" t="s">
        <v>4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38</v>
      </c>
      <c r="L25995" t="str">
        <f>IF(OR(financial_loan[[#This Row],[loan_status]]="Fully Paid",financial_loan[[#This Row],[loan_status]]="Current"),"Good Loan","Bad Loan")</f>
        <v>Good Loan</v>
      </c>
      <c r="M25995" s="1">
        <v>44361</v>
      </c>
      <c r="N25995">
        <v>989031</v>
      </c>
      <c r="O25995" t="s">
        <v>26738</v>
      </c>
      <c r="P25995" t="s">
        <v>70</v>
      </c>
      <c r="Q25995" t="s">
        <v>40</v>
      </c>
      <c r="R25995" t="s">
        <v>44</v>
      </c>
      <c r="S25995">
        <v>71000</v>
      </c>
      <c r="T25995">
        <v>0.2195</v>
      </c>
      <c r="U25995">
        <v>166.05</v>
      </c>
      <c r="V25995">
        <v>0.11990000000000001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124</v>
      </c>
      <c r="C25996" t="s">
        <v>24</v>
      </c>
      <c r="D25996" t="s">
        <v>56</v>
      </c>
      <c r="E25996" t="s">
        <v>16715</v>
      </c>
      <c r="F25996" t="s">
        <v>27</v>
      </c>
      <c r="G25996" t="s">
        <v>48</v>
      </c>
      <c r="H25996" s="1">
        <v>44358</v>
      </c>
      <c r="I25996" s="1">
        <v>44302</v>
      </c>
      <c r="J25996" s="1">
        <v>44388</v>
      </c>
      <c r="K25996" t="s">
        <v>38</v>
      </c>
      <c r="L25996" t="str">
        <f>IF(OR(financial_loan[[#This Row],[loan_status]]="Fully Paid",financial_loan[[#This Row],[loan_status]]="Current"),"Good Loan","Bad Loan")</f>
        <v>Good Loan</v>
      </c>
      <c r="M25996" s="1">
        <v>44419</v>
      </c>
      <c r="N25996">
        <v>989032</v>
      </c>
      <c r="O25996" t="s">
        <v>5772</v>
      </c>
      <c r="P25996" t="s">
        <v>60</v>
      </c>
      <c r="Q25996" t="s">
        <v>32</v>
      </c>
      <c r="R25996" t="s">
        <v>33</v>
      </c>
      <c r="S25996">
        <v>130000</v>
      </c>
      <c r="T25996">
        <v>0.17249999999999999</v>
      </c>
      <c r="U25996">
        <v>361.75</v>
      </c>
      <c r="V25996">
        <v>0.13489999999999999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34</v>
      </c>
      <c r="C25997" t="s">
        <v>24</v>
      </c>
      <c r="D25997" t="s">
        <v>120</v>
      </c>
      <c r="E25997" t="s">
        <v>10793</v>
      </c>
      <c r="F25997" t="s">
        <v>8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38</v>
      </c>
      <c r="L25997" t="str">
        <f>IF(OR(financial_loan[[#This Row],[loan_status]]="Fully Paid",financial_loan[[#This Row],[loan_status]]="Current"),"Good Loan","Bad Loan")</f>
        <v>Good Loan</v>
      </c>
      <c r="M25997" s="1">
        <v>44512</v>
      </c>
      <c r="N25997">
        <v>989034</v>
      </c>
      <c r="O25997" t="s">
        <v>5772</v>
      </c>
      <c r="P25997" t="s">
        <v>374</v>
      </c>
      <c r="Q25997" t="s">
        <v>32</v>
      </c>
      <c r="R25997" t="s">
        <v>33</v>
      </c>
      <c r="S25997">
        <v>65000</v>
      </c>
      <c r="T25997">
        <v>0.15690000000000001</v>
      </c>
      <c r="U25997">
        <v>294.95999999999998</v>
      </c>
      <c r="V25997">
        <v>0.16489999999999999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195</v>
      </c>
      <c r="C25998" t="s">
        <v>24</v>
      </c>
      <c r="D25998" t="s">
        <v>56</v>
      </c>
      <c r="E25998" t="s">
        <v>16122</v>
      </c>
      <c r="F25998" t="s">
        <v>8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38</v>
      </c>
      <c r="L25998" t="str">
        <f>IF(OR(financial_loan[[#This Row],[loan_status]]="Fully Paid",financial_loan[[#This Row],[loan_status]]="Current"),"Good Loan","Bad Loan")</f>
        <v>Good Loan</v>
      </c>
      <c r="M25998" s="1">
        <v>44450</v>
      </c>
      <c r="N25998">
        <v>989037</v>
      </c>
      <c r="O25998" t="s">
        <v>5772</v>
      </c>
      <c r="P25998" t="s">
        <v>374</v>
      </c>
      <c r="Q25998" t="s">
        <v>32</v>
      </c>
      <c r="R25998" t="s">
        <v>55</v>
      </c>
      <c r="S25998">
        <v>76454</v>
      </c>
      <c r="T25998">
        <v>0.18310000000000001</v>
      </c>
      <c r="U25998">
        <v>463.94</v>
      </c>
      <c r="V25998">
        <v>0.16489999999999999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58</v>
      </c>
      <c r="C25999" t="s">
        <v>24</v>
      </c>
      <c r="D25999" t="s">
        <v>126</v>
      </c>
      <c r="E25999" t="s">
        <v>10476</v>
      </c>
      <c r="F25999" t="s">
        <v>4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38</v>
      </c>
      <c r="L25999" t="str">
        <f>IF(OR(financial_loan[[#This Row],[loan_status]]="Fully Paid",financial_loan[[#This Row],[loan_status]]="Current"),"Good Loan","Bad Loan")</f>
        <v>Good Loan</v>
      </c>
      <c r="M25999" s="1">
        <v>44573</v>
      </c>
      <c r="N25999">
        <v>989040</v>
      </c>
      <c r="O25999" t="s">
        <v>5772</v>
      </c>
      <c r="P25999" t="s">
        <v>75</v>
      </c>
      <c r="Q25999" t="s">
        <v>40</v>
      </c>
      <c r="R25999" t="s">
        <v>33</v>
      </c>
      <c r="S25999">
        <v>98000</v>
      </c>
      <c r="T25999">
        <v>6.4000000000000001E-2</v>
      </c>
      <c r="U25999">
        <v>196.41</v>
      </c>
      <c r="V25999">
        <v>0.1099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84</v>
      </c>
      <c r="C26000" t="s">
        <v>24</v>
      </c>
      <c r="D26000" t="s">
        <v>76</v>
      </c>
      <c r="E26000" t="s">
        <v>5339</v>
      </c>
      <c r="F26000" t="s">
        <v>617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38</v>
      </c>
      <c r="L26000" t="str">
        <f>IF(OR(financial_loan[[#This Row],[loan_status]]="Fully Paid",financial_loan[[#This Row],[loan_status]]="Current"),"Good Loan","Bad Loan")</f>
        <v>Good Loan</v>
      </c>
      <c r="M26000" s="1">
        <v>44423</v>
      </c>
      <c r="N26000">
        <v>989048</v>
      </c>
      <c r="O26000" t="s">
        <v>1518</v>
      </c>
      <c r="P26000" t="s">
        <v>618</v>
      </c>
      <c r="Q26000" t="s">
        <v>32</v>
      </c>
      <c r="R26000" t="s">
        <v>33</v>
      </c>
      <c r="S26000">
        <v>36000</v>
      </c>
      <c r="T26000">
        <v>0.187</v>
      </c>
      <c r="U26000">
        <v>319.60000000000002</v>
      </c>
      <c r="V26000">
        <v>0.20250000000000001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49</v>
      </c>
      <c r="C26001" t="s">
        <v>24</v>
      </c>
      <c r="D26001" t="s">
        <v>56</v>
      </c>
      <c r="E26001" t="s">
        <v>11279</v>
      </c>
      <c r="F26001" t="s">
        <v>27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29</v>
      </c>
      <c r="L26001" t="str">
        <f>IF(OR(financial_loan[[#This Row],[loan_status]]="Fully Paid",financial_loan[[#This Row],[loan_status]]="Current"),"Good Loan","Bad Loan")</f>
        <v>Bad Loan</v>
      </c>
      <c r="M26001" s="1">
        <v>44360</v>
      </c>
      <c r="N26001">
        <v>989086</v>
      </c>
      <c r="O26001" t="s">
        <v>5772</v>
      </c>
      <c r="P26001" t="s">
        <v>60</v>
      </c>
      <c r="Q26001" t="s">
        <v>40</v>
      </c>
      <c r="R26001" t="s">
        <v>55</v>
      </c>
      <c r="S26001">
        <v>57000</v>
      </c>
      <c r="T26001">
        <v>0.1056</v>
      </c>
      <c r="U26001">
        <v>186.62</v>
      </c>
      <c r="V26001">
        <v>0.13489999999999999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50</v>
      </c>
      <c r="C26002" t="s">
        <v>24</v>
      </c>
      <c r="D26002" t="s">
        <v>51</v>
      </c>
      <c r="E26002" t="s">
        <v>13912</v>
      </c>
      <c r="F26002" t="s">
        <v>47</v>
      </c>
      <c r="G26002" t="s">
        <v>48</v>
      </c>
      <c r="H26002" s="1">
        <v>44358</v>
      </c>
      <c r="I26002" s="1">
        <v>44332</v>
      </c>
      <c r="J26002" s="1">
        <v>44300</v>
      </c>
      <c r="K26002" t="s">
        <v>38</v>
      </c>
      <c r="L26002" t="str">
        <f>IF(OR(financial_loan[[#This Row],[loan_status]]="Fully Paid",financial_loan[[#This Row],[loan_status]]="Current"),"Good Loan","Bad Loan")</f>
        <v>Good Loan</v>
      </c>
      <c r="M26002" s="1">
        <v>44330</v>
      </c>
      <c r="N26002">
        <v>989089</v>
      </c>
      <c r="O26002" t="s">
        <v>5772</v>
      </c>
      <c r="P26002" t="s">
        <v>73</v>
      </c>
      <c r="Q26002" t="s">
        <v>40</v>
      </c>
      <c r="R26002" t="s">
        <v>55</v>
      </c>
      <c r="S26002">
        <v>56000</v>
      </c>
      <c r="T26002">
        <v>0.20039999999999999</v>
      </c>
      <c r="U26002">
        <v>408.02</v>
      </c>
      <c r="V26002">
        <v>0.1149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167</v>
      </c>
      <c r="C26003" t="s">
        <v>24</v>
      </c>
      <c r="D26003" t="s">
        <v>109</v>
      </c>
      <c r="E26003" t="s">
        <v>88</v>
      </c>
      <c r="F26003" t="s">
        <v>27</v>
      </c>
      <c r="G26003" t="s">
        <v>48</v>
      </c>
      <c r="H26003" s="1">
        <v>44358</v>
      </c>
      <c r="I26003" s="1">
        <v>44392</v>
      </c>
      <c r="J26003" s="1">
        <v>44270</v>
      </c>
      <c r="K26003" t="s">
        <v>29</v>
      </c>
      <c r="L26003" t="str">
        <f>IF(OR(financial_loan[[#This Row],[loan_status]]="Fully Paid",financial_loan[[#This Row],[loan_status]]="Current"),"Good Loan","Bad Loan")</f>
        <v>Bad Loan</v>
      </c>
      <c r="M26003" s="1">
        <v>44301</v>
      </c>
      <c r="N26003">
        <v>989107</v>
      </c>
      <c r="O26003" t="s">
        <v>5772</v>
      </c>
      <c r="P26003" t="s">
        <v>43</v>
      </c>
      <c r="Q26003" t="s">
        <v>32</v>
      </c>
      <c r="R26003" t="s">
        <v>55</v>
      </c>
      <c r="S26003">
        <v>36500</v>
      </c>
      <c r="T26003">
        <v>0.19819999999999999</v>
      </c>
      <c r="U26003">
        <v>192.49</v>
      </c>
      <c r="V26003">
        <v>0.15229999999999999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87</v>
      </c>
      <c r="C26004" t="s">
        <v>24</v>
      </c>
      <c r="D26004" t="s">
        <v>109</v>
      </c>
      <c r="E26004" t="s">
        <v>18213</v>
      </c>
      <c r="F26004" t="s">
        <v>37</v>
      </c>
      <c r="G26004" t="s">
        <v>48</v>
      </c>
      <c r="H26004" s="1">
        <v>44358</v>
      </c>
      <c r="I26004" s="1">
        <v>44302</v>
      </c>
      <c r="J26004" s="1">
        <v>44243</v>
      </c>
      <c r="K26004" t="s">
        <v>38</v>
      </c>
      <c r="L26004" t="str">
        <f>IF(OR(financial_loan[[#This Row],[loan_status]]="Fully Paid",financial_loan[[#This Row],[loan_status]]="Current"),"Good Loan","Bad Loan")</f>
        <v>Good Loan</v>
      </c>
      <c r="M26004" s="1">
        <v>44271</v>
      </c>
      <c r="N26004">
        <v>989109</v>
      </c>
      <c r="O26004" t="s">
        <v>5772</v>
      </c>
      <c r="P26004" t="s">
        <v>613</v>
      </c>
      <c r="Q26004" t="s">
        <v>32</v>
      </c>
      <c r="R26004" t="s">
        <v>55</v>
      </c>
      <c r="S26004">
        <v>98500</v>
      </c>
      <c r="T26004">
        <v>0.23810000000000001</v>
      </c>
      <c r="U26004">
        <v>387.38</v>
      </c>
      <c r="V26004">
        <v>0.18790000000000001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130</v>
      </c>
      <c r="C26005" t="s">
        <v>24</v>
      </c>
      <c r="D26005" t="s">
        <v>51</v>
      </c>
      <c r="E26005" t="s">
        <v>12478</v>
      </c>
      <c r="F26005" t="s">
        <v>4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38</v>
      </c>
      <c r="L26005" t="str">
        <f>IF(OR(financial_loan[[#This Row],[loan_status]]="Fully Paid",financial_loan[[#This Row],[loan_status]]="Current"),"Good Loan","Bad Loan")</f>
        <v>Good Loan</v>
      </c>
      <c r="M26005" s="1">
        <v>44422</v>
      </c>
      <c r="N26005">
        <v>989125</v>
      </c>
      <c r="O26005" t="s">
        <v>5772</v>
      </c>
      <c r="P26005" t="s">
        <v>75</v>
      </c>
      <c r="Q26005" t="s">
        <v>40</v>
      </c>
      <c r="R26005" t="s">
        <v>33</v>
      </c>
      <c r="S26005">
        <v>45000</v>
      </c>
      <c r="T26005">
        <v>0.192</v>
      </c>
      <c r="U26005">
        <v>229.14</v>
      </c>
      <c r="V26005">
        <v>0.1099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107</v>
      </c>
      <c r="C26006" t="s">
        <v>24</v>
      </c>
      <c r="D26006" t="s">
        <v>25</v>
      </c>
      <c r="E26006" t="s">
        <v>11661</v>
      </c>
      <c r="F26006" t="s">
        <v>47</v>
      </c>
      <c r="G26006" t="s">
        <v>48</v>
      </c>
      <c r="H26006" s="1">
        <v>44358</v>
      </c>
      <c r="I26006" s="1">
        <v>44302</v>
      </c>
      <c r="J26006" s="1">
        <v>44269</v>
      </c>
      <c r="K26006" t="s">
        <v>38</v>
      </c>
      <c r="L26006" t="str">
        <f>IF(OR(financial_loan[[#This Row],[loan_status]]="Fully Paid",financial_loan[[#This Row],[loan_status]]="Current"),"Good Loan","Bad Loan")</f>
        <v>Good Loan</v>
      </c>
      <c r="M26006" s="1">
        <v>44300</v>
      </c>
      <c r="N26006">
        <v>989128</v>
      </c>
      <c r="O26006" t="s">
        <v>5772</v>
      </c>
      <c r="P26006" t="s">
        <v>70</v>
      </c>
      <c r="Q26006" t="s">
        <v>40</v>
      </c>
      <c r="R26006" t="s">
        <v>33</v>
      </c>
      <c r="S26006">
        <v>75000</v>
      </c>
      <c r="T26006">
        <v>0.1656</v>
      </c>
      <c r="U26006">
        <v>232.47</v>
      </c>
      <c r="V26006">
        <v>0.11990000000000001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45</v>
      </c>
      <c r="C26007" t="s">
        <v>24</v>
      </c>
      <c r="D26007" t="s">
        <v>109</v>
      </c>
      <c r="E26007" t="s">
        <v>9345</v>
      </c>
      <c r="F26007" t="s">
        <v>4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38</v>
      </c>
      <c r="L26007" t="str">
        <f>IF(OR(financial_loan[[#This Row],[loan_status]]="Fully Paid",financial_loan[[#This Row],[loan_status]]="Current"),"Good Loan","Bad Loan")</f>
        <v>Good Loan</v>
      </c>
      <c r="M26007" s="1">
        <v>44422</v>
      </c>
      <c r="N26007">
        <v>989129</v>
      </c>
      <c r="O26007" t="s">
        <v>5772</v>
      </c>
      <c r="P26007" t="s">
        <v>49</v>
      </c>
      <c r="Q26007" t="s">
        <v>40</v>
      </c>
      <c r="R26007" t="s">
        <v>44</v>
      </c>
      <c r="S26007">
        <v>19200</v>
      </c>
      <c r="T26007">
        <v>0.16059999999999999</v>
      </c>
      <c r="U26007">
        <v>65.09</v>
      </c>
      <c r="V26007">
        <v>0.10589999999999999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34</v>
      </c>
      <c r="C26008" t="s">
        <v>24</v>
      </c>
      <c r="D26008" t="s">
        <v>41</v>
      </c>
      <c r="E26008" t="s">
        <v>12552</v>
      </c>
      <c r="F26008" t="s">
        <v>4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38</v>
      </c>
      <c r="L26008" t="str">
        <f>IF(OR(financial_loan[[#This Row],[loan_status]]="Fully Paid",financial_loan[[#This Row],[loan_status]]="Current"),"Good Loan","Bad Loan")</f>
        <v>Good Loan</v>
      </c>
      <c r="M26008" s="1">
        <v>44422</v>
      </c>
      <c r="N26008">
        <v>989131</v>
      </c>
      <c r="O26008" t="s">
        <v>5772</v>
      </c>
      <c r="P26008" t="s">
        <v>75</v>
      </c>
      <c r="Q26008" t="s">
        <v>40</v>
      </c>
      <c r="R26008" t="s">
        <v>33</v>
      </c>
      <c r="S26008">
        <v>120000</v>
      </c>
      <c r="T26008">
        <v>9.7199999999999995E-2</v>
      </c>
      <c r="U26008">
        <v>392.81</v>
      </c>
      <c r="V26008">
        <v>0.1099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23</v>
      </c>
      <c r="C26009" t="s">
        <v>24</v>
      </c>
      <c r="D26009" t="s">
        <v>25</v>
      </c>
      <c r="E26009" t="s">
        <v>2972</v>
      </c>
      <c r="F26009" t="s">
        <v>47</v>
      </c>
      <c r="G26009" t="s">
        <v>48</v>
      </c>
      <c r="H26009" s="1">
        <v>44358</v>
      </c>
      <c r="I26009" s="1">
        <v>44453</v>
      </c>
      <c r="J26009" s="1">
        <v>44391</v>
      </c>
      <c r="K26009" t="s">
        <v>38</v>
      </c>
      <c r="L26009" t="str">
        <f>IF(OR(financial_loan[[#This Row],[loan_status]]="Fully Paid",financial_loan[[#This Row],[loan_status]]="Current"),"Good Loan","Bad Loan")</f>
        <v>Good Loan</v>
      </c>
      <c r="M26009" s="1">
        <v>44422</v>
      </c>
      <c r="N26009">
        <v>989145</v>
      </c>
      <c r="O26009" t="s">
        <v>5772</v>
      </c>
      <c r="P26009" t="s">
        <v>70</v>
      </c>
      <c r="Q26009" t="s">
        <v>40</v>
      </c>
      <c r="R26009" t="s">
        <v>55</v>
      </c>
      <c r="S26009">
        <v>57000</v>
      </c>
      <c r="T26009">
        <v>0.13789999999999999</v>
      </c>
      <c r="U26009">
        <v>573.70000000000005</v>
      </c>
      <c r="V26009">
        <v>0.11990000000000001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65</v>
      </c>
      <c r="C26010" t="s">
        <v>24</v>
      </c>
      <c r="D26010" t="s">
        <v>81</v>
      </c>
      <c r="E26010" t="s">
        <v>28159</v>
      </c>
      <c r="F26010" t="s">
        <v>53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38</v>
      </c>
      <c r="L26010" t="str">
        <f>IF(OR(financial_loan[[#This Row],[loan_status]]="Fully Paid",financial_loan[[#This Row],[loan_status]]="Current"),"Good Loan","Bad Loan")</f>
        <v>Good Loan</v>
      </c>
      <c r="M26010" s="1">
        <v>44298</v>
      </c>
      <c r="N26010">
        <v>989156</v>
      </c>
      <c r="O26010" t="s">
        <v>28059</v>
      </c>
      <c r="P26010" t="s">
        <v>67</v>
      </c>
      <c r="Q26010" t="s">
        <v>40</v>
      </c>
      <c r="R26010" t="s">
        <v>44</v>
      </c>
      <c r="S26010">
        <v>55000</v>
      </c>
      <c r="T26010">
        <v>0.1741</v>
      </c>
      <c r="U26010">
        <v>101.01</v>
      </c>
      <c r="V26010">
        <v>8.4900000000000003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58</v>
      </c>
      <c r="C26011" t="s">
        <v>24</v>
      </c>
      <c r="D26011" t="s">
        <v>81</v>
      </c>
      <c r="E26011" t="s">
        <v>4749</v>
      </c>
      <c r="F26011" t="s">
        <v>4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38</v>
      </c>
      <c r="L26011" t="str">
        <f>IF(OR(financial_loan[[#This Row],[loan_status]]="Fully Paid",financial_loan[[#This Row],[loan_status]]="Current"),"Good Loan","Bad Loan")</f>
        <v>Good Loan</v>
      </c>
      <c r="M26011" s="1">
        <v>44300</v>
      </c>
      <c r="N26011">
        <v>989170</v>
      </c>
      <c r="O26011" t="s">
        <v>1518</v>
      </c>
      <c r="P26011" t="s">
        <v>70</v>
      </c>
      <c r="Q26011" t="s">
        <v>40</v>
      </c>
      <c r="R26011" t="s">
        <v>55</v>
      </c>
      <c r="S26011">
        <v>350000</v>
      </c>
      <c r="T26011">
        <v>0.1222</v>
      </c>
      <c r="U26011">
        <v>664.2</v>
      </c>
      <c r="V26011">
        <v>0.11990000000000001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58</v>
      </c>
      <c r="C26012" t="s">
        <v>24</v>
      </c>
      <c r="D26012" t="s">
        <v>120</v>
      </c>
      <c r="E26012" t="s">
        <v>11009</v>
      </c>
      <c r="F26012" t="s">
        <v>27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38</v>
      </c>
      <c r="L26012" t="str">
        <f>IF(OR(financial_loan[[#This Row],[loan_status]]="Fully Paid",financial_loan[[#This Row],[loan_status]]="Current"),"Good Loan","Bad Loan")</f>
        <v>Good Loan</v>
      </c>
      <c r="M26012" s="1">
        <v>44267</v>
      </c>
      <c r="N26012">
        <v>989177</v>
      </c>
      <c r="O26012" t="s">
        <v>5772</v>
      </c>
      <c r="P26012" t="s">
        <v>60</v>
      </c>
      <c r="Q26012" t="s">
        <v>40</v>
      </c>
      <c r="R26012" t="s">
        <v>44</v>
      </c>
      <c r="S26012">
        <v>19392</v>
      </c>
      <c r="T26012">
        <v>2.6599999999999999E-2</v>
      </c>
      <c r="U26012">
        <v>64.47</v>
      </c>
      <c r="V26012">
        <v>0.13489999999999999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61</v>
      </c>
      <c r="C26013" t="s">
        <v>24</v>
      </c>
      <c r="D26013" t="s">
        <v>51</v>
      </c>
      <c r="E26013" t="s">
        <v>2095</v>
      </c>
      <c r="F26013" t="s">
        <v>53</v>
      </c>
      <c r="G26013" t="s">
        <v>48</v>
      </c>
      <c r="H26013" s="1">
        <v>44358</v>
      </c>
      <c r="I26013" s="1">
        <v>44240</v>
      </c>
      <c r="J26013" s="1">
        <v>44480</v>
      </c>
      <c r="K26013" t="s">
        <v>38</v>
      </c>
      <c r="L26013" t="str">
        <f>IF(OR(financial_loan[[#This Row],[loan_status]]="Fully Paid",financial_loan[[#This Row],[loan_status]]="Current"),"Good Loan","Bad Loan")</f>
        <v>Good Loan</v>
      </c>
      <c r="M26013" s="1">
        <v>44511</v>
      </c>
      <c r="N26013">
        <v>989186</v>
      </c>
      <c r="O26013" t="s">
        <v>1518</v>
      </c>
      <c r="P26013" t="s">
        <v>94</v>
      </c>
      <c r="Q26013" t="s">
        <v>40</v>
      </c>
      <c r="R26013" t="s">
        <v>44</v>
      </c>
      <c r="S26013">
        <v>60000</v>
      </c>
      <c r="T26013">
        <v>0.1148</v>
      </c>
      <c r="U26013">
        <v>152.09</v>
      </c>
      <c r="V26013">
        <v>5.9900000000000002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114</v>
      </c>
      <c r="C26014" t="s">
        <v>24</v>
      </c>
      <c r="D26014" t="s">
        <v>120</v>
      </c>
      <c r="E26014" t="s">
        <v>18899</v>
      </c>
      <c r="F26014" t="s">
        <v>27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475</v>
      </c>
      <c r="L26014" t="str">
        <f>IF(OR(financial_loan[[#This Row],[loan_status]]="Fully Paid",financial_loan[[#This Row],[loan_status]]="Current"),"Good Loan","Bad Loan")</f>
        <v>Good Loan</v>
      </c>
      <c r="M26014" s="1">
        <v>44363</v>
      </c>
      <c r="N26014">
        <v>989194</v>
      </c>
      <c r="O26014" t="s">
        <v>5772</v>
      </c>
      <c r="P26014" t="s">
        <v>160</v>
      </c>
      <c r="Q26014" t="s">
        <v>32</v>
      </c>
      <c r="R26014" t="s">
        <v>44</v>
      </c>
      <c r="S26014">
        <v>42500</v>
      </c>
      <c r="T26014">
        <v>0.1386</v>
      </c>
      <c r="U26014">
        <v>268.43</v>
      </c>
      <c r="V26014">
        <v>0.12989999999999999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167</v>
      </c>
      <c r="C26015" t="s">
        <v>24</v>
      </c>
      <c r="D26015" t="s">
        <v>109</v>
      </c>
      <c r="E26015" t="s">
        <v>18817</v>
      </c>
      <c r="F26015" t="s">
        <v>37</v>
      </c>
      <c r="G26015" t="s">
        <v>48</v>
      </c>
      <c r="H26015" s="1">
        <v>44388</v>
      </c>
      <c r="I26015" s="1">
        <v>44269</v>
      </c>
      <c r="J26015" s="1">
        <v>44451</v>
      </c>
      <c r="K26015" t="s">
        <v>38</v>
      </c>
      <c r="L26015" t="str">
        <f>IF(OR(financial_loan[[#This Row],[loan_status]]="Fully Paid",financial_loan[[#This Row],[loan_status]]="Current"),"Good Loan","Bad Loan")</f>
        <v>Good Loan</v>
      </c>
      <c r="M26015" s="1">
        <v>44481</v>
      </c>
      <c r="N26015">
        <v>989224</v>
      </c>
      <c r="O26015" t="s">
        <v>5772</v>
      </c>
      <c r="P26015" t="s">
        <v>1142</v>
      </c>
      <c r="Q26015" t="s">
        <v>32</v>
      </c>
      <c r="R26015" t="s">
        <v>55</v>
      </c>
      <c r="S26015">
        <v>70000</v>
      </c>
      <c r="T26015">
        <v>0.19450000000000001</v>
      </c>
      <c r="U26015">
        <v>353.67</v>
      </c>
      <c r="V26015">
        <v>0.19289999999999999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32</v>
      </c>
      <c r="C26016" t="s">
        <v>24</v>
      </c>
      <c r="D26016" t="s">
        <v>25</v>
      </c>
      <c r="E26016" t="s">
        <v>4930</v>
      </c>
      <c r="F26016" t="s">
        <v>4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38</v>
      </c>
      <c r="L26016" t="str">
        <f>IF(OR(financial_loan[[#This Row],[loan_status]]="Fully Paid",financial_loan[[#This Row],[loan_status]]="Current"),"Good Loan","Bad Loan")</f>
        <v>Good Loan</v>
      </c>
      <c r="M26016" s="1">
        <v>44422</v>
      </c>
      <c r="N26016">
        <v>989242</v>
      </c>
      <c r="O26016" t="s">
        <v>5772</v>
      </c>
      <c r="P26016" t="s">
        <v>83</v>
      </c>
      <c r="Q26016" t="s">
        <v>40</v>
      </c>
      <c r="R26016" t="s">
        <v>33</v>
      </c>
      <c r="S26016">
        <v>85248</v>
      </c>
      <c r="T26016">
        <v>6.3600000000000004E-2</v>
      </c>
      <c r="U26016">
        <v>322.63</v>
      </c>
      <c r="V26016">
        <v>9.9900000000000003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87</v>
      </c>
      <c r="C26017" t="s">
        <v>24</v>
      </c>
      <c r="D26017" t="s">
        <v>120</v>
      </c>
      <c r="E26017" t="s">
        <v>8380</v>
      </c>
      <c r="F26017" t="s">
        <v>47</v>
      </c>
      <c r="G26017" t="s">
        <v>48</v>
      </c>
      <c r="H26017" s="1">
        <v>44358</v>
      </c>
      <c r="I26017" s="1">
        <v>44332</v>
      </c>
      <c r="J26017" s="1">
        <v>44541</v>
      </c>
      <c r="K26017" t="s">
        <v>38</v>
      </c>
      <c r="L26017" t="str">
        <f>IF(OR(financial_loan[[#This Row],[loan_status]]="Fully Paid",financial_loan[[#This Row],[loan_status]]="Current"),"Good Loan","Bad Loan")</f>
        <v>Good Loan</v>
      </c>
      <c r="M26017" s="1">
        <v>44572</v>
      </c>
      <c r="N26017">
        <v>989247</v>
      </c>
      <c r="O26017" t="s">
        <v>5772</v>
      </c>
      <c r="P26017" t="s">
        <v>75</v>
      </c>
      <c r="Q26017" t="s">
        <v>40</v>
      </c>
      <c r="R26017" t="s">
        <v>55</v>
      </c>
      <c r="S26017">
        <v>80000</v>
      </c>
      <c r="T26017">
        <v>0.24709999999999999</v>
      </c>
      <c r="U26017">
        <v>549.94000000000005</v>
      </c>
      <c r="V26017">
        <v>0.1099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32</v>
      </c>
      <c r="C26018" t="s">
        <v>24</v>
      </c>
      <c r="D26018" t="s">
        <v>51</v>
      </c>
      <c r="E26018" t="s">
        <v>2771</v>
      </c>
      <c r="F26018" t="s">
        <v>53</v>
      </c>
      <c r="G26018" t="s">
        <v>48</v>
      </c>
      <c r="H26018" s="1">
        <v>44358</v>
      </c>
      <c r="I26018" s="1">
        <v>44515</v>
      </c>
      <c r="J26018" s="1">
        <v>44451</v>
      </c>
      <c r="K26018" t="s">
        <v>38</v>
      </c>
      <c r="L26018" t="str">
        <f>IF(OR(financial_loan[[#This Row],[loan_status]]="Fully Paid",financial_loan[[#This Row],[loan_status]]="Current"),"Good Loan","Bad Loan")</f>
        <v>Good Loan</v>
      </c>
      <c r="M26018" s="1">
        <v>44481</v>
      </c>
      <c r="N26018">
        <v>989250</v>
      </c>
      <c r="O26018" t="s">
        <v>19473</v>
      </c>
      <c r="P26018" t="s">
        <v>100</v>
      </c>
      <c r="Q26018" t="s">
        <v>40</v>
      </c>
      <c r="R26018" t="s">
        <v>55</v>
      </c>
      <c r="S26018">
        <v>110000</v>
      </c>
      <c r="T26018">
        <v>0.1716</v>
      </c>
      <c r="U26018">
        <v>555.71</v>
      </c>
      <c r="V26018">
        <v>6.9900000000000004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148</v>
      </c>
      <c r="C26019" t="s">
        <v>24</v>
      </c>
      <c r="D26019" t="s">
        <v>35</v>
      </c>
      <c r="E26019" t="s">
        <v>9840</v>
      </c>
      <c r="F26019" t="s">
        <v>4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38</v>
      </c>
      <c r="L26019" t="str">
        <f>IF(OR(financial_loan[[#This Row],[loan_status]]="Fully Paid",financial_loan[[#This Row],[loan_status]]="Current"),"Good Loan","Bad Loan")</f>
        <v>Good Loan</v>
      </c>
      <c r="M26019" s="1">
        <v>44298</v>
      </c>
      <c r="N26019">
        <v>989257</v>
      </c>
      <c r="O26019" t="s">
        <v>5772</v>
      </c>
      <c r="P26019" t="s">
        <v>83</v>
      </c>
      <c r="Q26019" t="s">
        <v>40</v>
      </c>
      <c r="R26019" t="s">
        <v>55</v>
      </c>
      <c r="S26019">
        <v>50000</v>
      </c>
      <c r="T26019">
        <v>0.20519999999999999</v>
      </c>
      <c r="U26019">
        <v>258.10000000000002</v>
      </c>
      <c r="V26019">
        <v>9.9900000000000003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340</v>
      </c>
      <c r="C26020" t="s">
        <v>24</v>
      </c>
      <c r="D26020" t="s">
        <v>92</v>
      </c>
      <c r="E26020" t="s">
        <v>22471</v>
      </c>
      <c r="F26020" t="s">
        <v>53</v>
      </c>
      <c r="G26020" t="s">
        <v>48</v>
      </c>
      <c r="H26020" s="1">
        <v>44358</v>
      </c>
      <c r="I26020" s="1">
        <v>44545</v>
      </c>
      <c r="J26020" s="1">
        <v>44239</v>
      </c>
      <c r="K26020" t="s">
        <v>38</v>
      </c>
      <c r="L26020" t="str">
        <f>IF(OR(financial_loan[[#This Row],[loan_status]]="Fully Paid",financial_loan[[#This Row],[loan_status]]="Current"),"Good Loan","Bad Loan")</f>
        <v>Good Loan</v>
      </c>
      <c r="M26020" s="1">
        <v>44267</v>
      </c>
      <c r="N26020">
        <v>989278</v>
      </c>
      <c r="O26020" t="s">
        <v>21734</v>
      </c>
      <c r="P26020" t="s">
        <v>100</v>
      </c>
      <c r="Q26020" t="s">
        <v>40</v>
      </c>
      <c r="R26020" t="s">
        <v>33</v>
      </c>
      <c r="S26020">
        <v>45000</v>
      </c>
      <c r="T26020">
        <v>8.5099999999999995E-2</v>
      </c>
      <c r="U26020">
        <v>154.37</v>
      </c>
      <c r="V26020">
        <v>6.9900000000000004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61</v>
      </c>
      <c r="C26021" t="s">
        <v>24</v>
      </c>
      <c r="D26021" t="s">
        <v>41</v>
      </c>
      <c r="E26021" t="s">
        <v>25041</v>
      </c>
      <c r="F26021" t="s">
        <v>4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38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989279</v>
      </c>
      <c r="O26021" t="s">
        <v>20952</v>
      </c>
      <c r="P26021" t="s">
        <v>75</v>
      </c>
      <c r="Q26021" t="s">
        <v>40</v>
      </c>
      <c r="R26021" t="s">
        <v>44</v>
      </c>
      <c r="S26021">
        <v>20000</v>
      </c>
      <c r="T26021">
        <v>0.13739999999999999</v>
      </c>
      <c r="U26021">
        <v>209.5</v>
      </c>
      <c r="V26021">
        <v>0.1099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61</v>
      </c>
      <c r="C26022" t="s">
        <v>24</v>
      </c>
      <c r="D26022" t="s">
        <v>56</v>
      </c>
      <c r="E26022" t="s">
        <v>13945</v>
      </c>
      <c r="F26022" t="s">
        <v>47</v>
      </c>
      <c r="G26022" t="s">
        <v>48</v>
      </c>
      <c r="H26022" s="1">
        <v>44358</v>
      </c>
      <c r="I26022" s="1">
        <v>44391</v>
      </c>
      <c r="J26022" s="1">
        <v>44391</v>
      </c>
      <c r="K26022" t="s">
        <v>38</v>
      </c>
      <c r="L26022" t="str">
        <f>IF(OR(financial_loan[[#This Row],[loan_status]]="Fully Paid",financial_loan[[#This Row],[loan_status]]="Current"),"Good Loan","Bad Loan")</f>
        <v>Good Loan</v>
      </c>
      <c r="M26022" s="1">
        <v>44422</v>
      </c>
      <c r="N26022">
        <v>989280</v>
      </c>
      <c r="O26022" t="s">
        <v>5772</v>
      </c>
      <c r="P26022" t="s">
        <v>75</v>
      </c>
      <c r="Q26022" t="s">
        <v>40</v>
      </c>
      <c r="R26022" t="s">
        <v>55</v>
      </c>
      <c r="S26022">
        <v>103992</v>
      </c>
      <c r="T26022">
        <v>0.24</v>
      </c>
      <c r="U26022">
        <v>589.22</v>
      </c>
      <c r="V26022">
        <v>0.1099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45</v>
      </c>
      <c r="C26023" t="s">
        <v>24</v>
      </c>
      <c r="D26023" t="s">
        <v>51</v>
      </c>
      <c r="E26023" t="s">
        <v>27505</v>
      </c>
      <c r="F26023" t="s">
        <v>37</v>
      </c>
      <c r="G26023" t="s">
        <v>48</v>
      </c>
      <c r="H26023" s="1">
        <v>44358</v>
      </c>
      <c r="I26023" s="1">
        <v>44423</v>
      </c>
      <c r="J26023" s="1">
        <v>44423</v>
      </c>
      <c r="K26023" t="s">
        <v>38</v>
      </c>
      <c r="L26023" t="str">
        <f>IF(OR(financial_loan[[#This Row],[loan_status]]="Fully Paid",financial_loan[[#This Row],[loan_status]]="Current"),"Good Loan","Bad Loan")</f>
        <v>Good Loan</v>
      </c>
      <c r="M26023" s="1">
        <v>44454</v>
      </c>
      <c r="N26023">
        <v>989282</v>
      </c>
      <c r="O26023" t="s">
        <v>26738</v>
      </c>
      <c r="P26023" t="s">
        <v>39</v>
      </c>
      <c r="Q26023" t="s">
        <v>32</v>
      </c>
      <c r="R26023" t="s">
        <v>55</v>
      </c>
      <c r="S26023">
        <v>180000</v>
      </c>
      <c r="T26023">
        <v>0.15429999999999999</v>
      </c>
      <c r="U26023">
        <v>543.94000000000005</v>
      </c>
      <c r="V26023">
        <v>0.1799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130</v>
      </c>
      <c r="C26024" t="s">
        <v>24</v>
      </c>
      <c r="D26024" t="s">
        <v>120</v>
      </c>
      <c r="E26024" t="s">
        <v>11204</v>
      </c>
      <c r="F26024" t="s">
        <v>27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29</v>
      </c>
      <c r="L26024" t="str">
        <f>IF(OR(financial_loan[[#This Row],[loan_status]]="Fully Paid",financial_loan[[#This Row],[loan_status]]="Current"),"Good Loan","Bad Loan")</f>
        <v>Bad Loan</v>
      </c>
      <c r="M26024" s="1">
        <v>44420</v>
      </c>
      <c r="N26024">
        <v>989289</v>
      </c>
      <c r="O26024" t="s">
        <v>5772</v>
      </c>
      <c r="P26024" t="s">
        <v>160</v>
      </c>
      <c r="Q26024" t="s">
        <v>40</v>
      </c>
      <c r="R26024" t="s">
        <v>33</v>
      </c>
      <c r="S26024">
        <v>30784</v>
      </c>
      <c r="T26024">
        <v>0.2432</v>
      </c>
      <c r="U26024">
        <v>335.21</v>
      </c>
      <c r="V26024">
        <v>0.12989999999999999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34</v>
      </c>
      <c r="C26025" t="s">
        <v>24</v>
      </c>
      <c r="D26025" t="s">
        <v>120</v>
      </c>
      <c r="E26025" t="s">
        <v>13983</v>
      </c>
      <c r="F26025" t="s">
        <v>47</v>
      </c>
      <c r="G26025" t="s">
        <v>48</v>
      </c>
      <c r="H26025" s="1">
        <v>44358</v>
      </c>
      <c r="I26025" s="1">
        <v>44332</v>
      </c>
      <c r="J26025" s="1">
        <v>44391</v>
      </c>
      <c r="K26025" t="s">
        <v>38</v>
      </c>
      <c r="L26025" t="str">
        <f>IF(OR(financial_loan[[#This Row],[loan_status]]="Fully Paid",financial_loan[[#This Row],[loan_status]]="Current"),"Good Loan","Bad Loan")</f>
        <v>Good Loan</v>
      </c>
      <c r="M26025" s="1">
        <v>44422</v>
      </c>
      <c r="N26025">
        <v>989307</v>
      </c>
      <c r="O26025" t="s">
        <v>5772</v>
      </c>
      <c r="P26025" t="s">
        <v>83</v>
      </c>
      <c r="Q26025" t="s">
        <v>40</v>
      </c>
      <c r="R26025" t="s">
        <v>55</v>
      </c>
      <c r="S26025">
        <v>65000</v>
      </c>
      <c r="T26025">
        <v>0.1237</v>
      </c>
      <c r="U26025">
        <v>464.58</v>
      </c>
      <c r="V26025">
        <v>9.9900000000000003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34</v>
      </c>
      <c r="C26026" t="s">
        <v>24</v>
      </c>
      <c r="D26026" t="s">
        <v>35</v>
      </c>
      <c r="E26026" t="s">
        <v>10977</v>
      </c>
      <c r="F26026" t="s">
        <v>47</v>
      </c>
      <c r="G26026" t="s">
        <v>48</v>
      </c>
      <c r="H26026" s="1">
        <v>44358</v>
      </c>
      <c r="I26026" s="1">
        <v>44331</v>
      </c>
      <c r="J26026" s="1">
        <v>44268</v>
      </c>
      <c r="K26026" t="s">
        <v>38</v>
      </c>
      <c r="L26026" t="str">
        <f>IF(OR(financial_loan[[#This Row],[loan_status]]="Fully Paid",financial_loan[[#This Row],[loan_status]]="Current"),"Good Loan","Bad Loan")</f>
        <v>Good Loan</v>
      </c>
      <c r="M26026" s="1">
        <v>44299</v>
      </c>
      <c r="N26026">
        <v>989317</v>
      </c>
      <c r="O26026" t="s">
        <v>5772</v>
      </c>
      <c r="P26026" t="s">
        <v>73</v>
      </c>
      <c r="Q26026" t="s">
        <v>32</v>
      </c>
      <c r="R26026" t="s">
        <v>33</v>
      </c>
      <c r="S26026">
        <v>72000</v>
      </c>
      <c r="T26026">
        <v>0.16750000000000001</v>
      </c>
      <c r="U26026">
        <v>241.87</v>
      </c>
      <c r="V26026">
        <v>0.1149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185</v>
      </c>
      <c r="C26027" t="s">
        <v>24</v>
      </c>
      <c r="D26027" t="s">
        <v>76</v>
      </c>
      <c r="E26027" t="s">
        <v>20760</v>
      </c>
      <c r="F26027" t="s">
        <v>27</v>
      </c>
      <c r="G26027" t="s">
        <v>48</v>
      </c>
      <c r="H26027" s="1">
        <v>44358</v>
      </c>
      <c r="I26027" s="1">
        <v>44391</v>
      </c>
      <c r="J26027" s="1">
        <v>44391</v>
      </c>
      <c r="K26027" t="s">
        <v>38</v>
      </c>
      <c r="L26027" t="str">
        <f>IF(OR(financial_loan[[#This Row],[loan_status]]="Fully Paid",financial_loan[[#This Row],[loan_status]]="Current"),"Good Loan","Bad Loan")</f>
        <v>Good Loan</v>
      </c>
      <c r="M26027" s="1">
        <v>44422</v>
      </c>
      <c r="N26027">
        <v>989326</v>
      </c>
      <c r="O26027" t="s">
        <v>19473</v>
      </c>
      <c r="P26027" t="s">
        <v>160</v>
      </c>
      <c r="Q26027" t="s">
        <v>40</v>
      </c>
      <c r="R26027" t="s">
        <v>55</v>
      </c>
      <c r="S26027">
        <v>370000</v>
      </c>
      <c r="T26027">
        <v>5.6399999999999999E-2</v>
      </c>
      <c r="U26027">
        <v>505.34</v>
      </c>
      <c r="V26027">
        <v>0.12989999999999999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50</v>
      </c>
      <c r="C26028" t="s">
        <v>24</v>
      </c>
      <c r="D26028" t="s">
        <v>41</v>
      </c>
      <c r="E26028" t="s">
        <v>4603</v>
      </c>
      <c r="F26028" t="s">
        <v>4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38</v>
      </c>
      <c r="L26028" t="str">
        <f>IF(OR(financial_loan[[#This Row],[loan_status]]="Fully Paid",financial_loan[[#This Row],[loan_status]]="Current"),"Good Loan","Bad Loan")</f>
        <v>Good Loan</v>
      </c>
      <c r="M26028" s="1">
        <v>44300</v>
      </c>
      <c r="N26028">
        <v>989337</v>
      </c>
      <c r="O26028" t="s">
        <v>5772</v>
      </c>
      <c r="P26028" t="s">
        <v>75</v>
      </c>
      <c r="Q26028" t="s">
        <v>40</v>
      </c>
      <c r="R26028" t="s">
        <v>55</v>
      </c>
      <c r="S26028">
        <v>64900</v>
      </c>
      <c r="T26028">
        <v>0.23719999999999999</v>
      </c>
      <c r="U26028">
        <v>446.01</v>
      </c>
      <c r="V26028">
        <v>0.1099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65</v>
      </c>
      <c r="C26029" t="s">
        <v>24</v>
      </c>
      <c r="D26029" t="s">
        <v>51</v>
      </c>
      <c r="E26029" t="s">
        <v>11849</v>
      </c>
      <c r="F26029" t="s">
        <v>27</v>
      </c>
      <c r="G26029" t="s">
        <v>48</v>
      </c>
      <c r="H26029" s="1">
        <v>44358</v>
      </c>
      <c r="I26029" s="1">
        <v>44332</v>
      </c>
      <c r="J26029" s="1">
        <v>44391</v>
      </c>
      <c r="K26029" t="s">
        <v>38</v>
      </c>
      <c r="L26029" t="str">
        <f>IF(OR(financial_loan[[#This Row],[loan_status]]="Fully Paid",financial_loan[[#This Row],[loan_status]]="Current"),"Good Loan","Bad Loan")</f>
        <v>Good Loan</v>
      </c>
      <c r="M26029" s="1">
        <v>44422</v>
      </c>
      <c r="N26029">
        <v>989341</v>
      </c>
      <c r="O26029" t="s">
        <v>5772</v>
      </c>
      <c r="P26029" t="s">
        <v>58</v>
      </c>
      <c r="Q26029" t="s">
        <v>40</v>
      </c>
      <c r="R26029" t="s">
        <v>33</v>
      </c>
      <c r="S26029">
        <v>85000</v>
      </c>
      <c r="T26029">
        <v>0.1265</v>
      </c>
      <c r="U26029">
        <v>341.73</v>
      </c>
      <c r="V26029">
        <v>0.1399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34</v>
      </c>
      <c r="C26030" t="s">
        <v>24</v>
      </c>
      <c r="D26030" t="s">
        <v>126</v>
      </c>
      <c r="E26030" t="s">
        <v>4448</v>
      </c>
      <c r="F26030" t="s">
        <v>53</v>
      </c>
      <c r="G26030" t="s">
        <v>48</v>
      </c>
      <c r="H26030" s="1">
        <v>44358</v>
      </c>
      <c r="I26030" s="1">
        <v>44268</v>
      </c>
      <c r="J26030" s="1">
        <v>44268</v>
      </c>
      <c r="K26030" t="s">
        <v>38</v>
      </c>
      <c r="L26030" t="str">
        <f>IF(OR(financial_loan[[#This Row],[loan_status]]="Fully Paid",financial_loan[[#This Row],[loan_status]]="Current"),"Good Loan","Bad Loan")</f>
        <v>Good Loan</v>
      </c>
      <c r="M26030" s="1">
        <v>44299</v>
      </c>
      <c r="N26030">
        <v>989351</v>
      </c>
      <c r="O26030" t="s">
        <v>5772</v>
      </c>
      <c r="P26030" t="s">
        <v>100</v>
      </c>
      <c r="Q26030" t="s">
        <v>40</v>
      </c>
      <c r="R26030" t="s">
        <v>33</v>
      </c>
      <c r="S26030">
        <v>125000</v>
      </c>
      <c r="T26030">
        <v>0.129</v>
      </c>
      <c r="U26030">
        <v>236.18</v>
      </c>
      <c r="V26030">
        <v>6.9900000000000004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34</v>
      </c>
      <c r="C26031" t="s">
        <v>24</v>
      </c>
      <c r="D26031" t="s">
        <v>92</v>
      </c>
      <c r="E26031" t="s">
        <v>7189</v>
      </c>
      <c r="F26031" t="s">
        <v>53</v>
      </c>
      <c r="G26031" t="s">
        <v>48</v>
      </c>
      <c r="H26031" s="1">
        <v>44358</v>
      </c>
      <c r="I26031" s="1">
        <v>44332</v>
      </c>
      <c r="J26031" s="1">
        <v>44391</v>
      </c>
      <c r="K26031" t="s">
        <v>38</v>
      </c>
      <c r="L26031" t="str">
        <f>IF(OR(financial_loan[[#This Row],[loan_status]]="Fully Paid",financial_loan[[#This Row],[loan_status]]="Current"),"Good Loan","Bad Loan")</f>
        <v>Good Loan</v>
      </c>
      <c r="M26031" s="1">
        <v>44422</v>
      </c>
      <c r="N26031">
        <v>989364</v>
      </c>
      <c r="O26031" t="s">
        <v>5772</v>
      </c>
      <c r="P26031" t="s">
        <v>94</v>
      </c>
      <c r="Q26031" t="s">
        <v>40</v>
      </c>
      <c r="R26031" t="s">
        <v>44</v>
      </c>
      <c r="S26031">
        <v>95000</v>
      </c>
      <c r="T26031">
        <v>7.5700000000000003E-2</v>
      </c>
      <c r="U26031">
        <v>121.67</v>
      </c>
      <c r="V26031">
        <v>5.9900000000000002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130</v>
      </c>
      <c r="C26032" t="s">
        <v>24</v>
      </c>
      <c r="D26032" t="s">
        <v>51</v>
      </c>
      <c r="E26032" t="s">
        <v>4216</v>
      </c>
      <c r="F26032" t="s">
        <v>27</v>
      </c>
      <c r="G26032" t="s">
        <v>48</v>
      </c>
      <c r="H26032" s="1">
        <v>44358</v>
      </c>
      <c r="I26032" s="1">
        <v>44361</v>
      </c>
      <c r="J26032" s="1">
        <v>44241</v>
      </c>
      <c r="K26032" t="s">
        <v>29</v>
      </c>
      <c r="L26032" t="str">
        <f>IF(OR(financial_loan[[#This Row],[loan_status]]="Fully Paid",financial_loan[[#This Row],[loan_status]]="Current"),"Good Loan","Bad Loan")</f>
        <v>Bad Loan</v>
      </c>
      <c r="M26032" s="1">
        <v>44269</v>
      </c>
      <c r="N26032">
        <v>989377</v>
      </c>
      <c r="O26032" t="s">
        <v>1518</v>
      </c>
      <c r="P26032" t="s">
        <v>60</v>
      </c>
      <c r="Q26032" t="s">
        <v>40</v>
      </c>
      <c r="R26032" t="s">
        <v>55</v>
      </c>
      <c r="S26032">
        <v>120000</v>
      </c>
      <c r="T26032">
        <v>0.16339999999999999</v>
      </c>
      <c r="U26032">
        <v>1187.57</v>
      </c>
      <c r="V26032">
        <v>0.13489999999999999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144</v>
      </c>
      <c r="C26033" t="s">
        <v>24</v>
      </c>
      <c r="D26033" t="s">
        <v>92</v>
      </c>
      <c r="E26033" t="s">
        <v>28455</v>
      </c>
      <c r="F26033" t="s">
        <v>53</v>
      </c>
      <c r="G26033" t="s">
        <v>48</v>
      </c>
      <c r="H26033" s="1">
        <v>44358</v>
      </c>
      <c r="I26033" s="1">
        <v>44391</v>
      </c>
      <c r="J26033" s="1">
        <v>44391</v>
      </c>
      <c r="K26033" t="s">
        <v>38</v>
      </c>
      <c r="L26033" t="str">
        <f>IF(OR(financial_loan[[#This Row],[loan_status]]="Fully Paid",financial_loan[[#This Row],[loan_status]]="Current"),"Good Loan","Bad Loan")</f>
        <v>Good Loan</v>
      </c>
      <c r="M26033" s="1">
        <v>44422</v>
      </c>
      <c r="N26033">
        <v>989393</v>
      </c>
      <c r="O26033" t="s">
        <v>28059</v>
      </c>
      <c r="P26033" t="s">
        <v>67</v>
      </c>
      <c r="Q26033" t="s">
        <v>40</v>
      </c>
      <c r="R26033" t="s">
        <v>55</v>
      </c>
      <c r="S26033">
        <v>90000</v>
      </c>
      <c r="T26033">
        <v>4.4499999999999998E-2</v>
      </c>
      <c r="U26033">
        <v>473.45</v>
      </c>
      <c r="V26033">
        <v>8.4900000000000003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34</v>
      </c>
      <c r="C26034" t="s">
        <v>24</v>
      </c>
      <c r="D26034" t="s">
        <v>92</v>
      </c>
      <c r="E26034" t="s">
        <v>2917</v>
      </c>
      <c r="F26034" t="s">
        <v>53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38</v>
      </c>
      <c r="L26034" t="str">
        <f>IF(OR(financial_loan[[#This Row],[loan_status]]="Fully Paid",financial_loan[[#This Row],[loan_status]]="Current"),"Good Loan","Bad Loan")</f>
        <v>Good Loan</v>
      </c>
      <c r="M26034" s="1">
        <v>44300</v>
      </c>
      <c r="N26034">
        <v>989394</v>
      </c>
      <c r="O26034" t="s">
        <v>5772</v>
      </c>
      <c r="P26034" t="s">
        <v>100</v>
      </c>
      <c r="Q26034" t="s">
        <v>40</v>
      </c>
      <c r="R26034" t="s">
        <v>55</v>
      </c>
      <c r="S26034">
        <v>70000</v>
      </c>
      <c r="T26034">
        <v>0.20330000000000001</v>
      </c>
      <c r="U26034">
        <v>370.48</v>
      </c>
      <c r="V26034">
        <v>6.9900000000000004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20</v>
      </c>
      <c r="C26035" t="s">
        <v>24</v>
      </c>
      <c r="D26035" t="s">
        <v>51</v>
      </c>
      <c r="E26035" t="s">
        <v>6600</v>
      </c>
      <c r="F26035" t="s">
        <v>27</v>
      </c>
      <c r="G26035" t="s">
        <v>48</v>
      </c>
      <c r="H26035" s="1">
        <v>44388</v>
      </c>
      <c r="I26035" s="1">
        <v>44332</v>
      </c>
      <c r="J26035" s="1">
        <v>44332</v>
      </c>
      <c r="K26035" t="s">
        <v>1475</v>
      </c>
      <c r="L26035" t="str">
        <f>IF(OR(financial_loan[[#This Row],[loan_status]]="Fully Paid",financial_loan[[#This Row],[loan_status]]="Current"),"Good Loan","Bad Loan")</f>
        <v>Good Loan</v>
      </c>
      <c r="M26035" s="1">
        <v>44363</v>
      </c>
      <c r="N26035">
        <v>989395</v>
      </c>
      <c r="O26035" t="s">
        <v>5772</v>
      </c>
      <c r="P26035" t="s">
        <v>43</v>
      </c>
      <c r="Q26035" t="s">
        <v>32</v>
      </c>
      <c r="R26035" t="s">
        <v>55</v>
      </c>
      <c r="S26035">
        <v>84000</v>
      </c>
      <c r="T26035">
        <v>0.2437</v>
      </c>
      <c r="U26035">
        <v>597.78</v>
      </c>
      <c r="V26035">
        <v>0.15229999999999999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340</v>
      </c>
      <c r="C26036" t="s">
        <v>24</v>
      </c>
      <c r="D26036" t="s">
        <v>109</v>
      </c>
      <c r="E26036" t="s">
        <v>2213</v>
      </c>
      <c r="F26036" t="s">
        <v>47</v>
      </c>
      <c r="G26036" t="s">
        <v>48</v>
      </c>
      <c r="H26036" s="1">
        <v>44358</v>
      </c>
      <c r="I26036" s="1">
        <v>44332</v>
      </c>
      <c r="J26036" s="1">
        <v>44241</v>
      </c>
      <c r="K26036" t="s">
        <v>38</v>
      </c>
      <c r="L26036" t="str">
        <f>IF(OR(financial_loan[[#This Row],[loan_status]]="Fully Paid",financial_loan[[#This Row],[loan_status]]="Current"),"Good Loan","Bad Loan")</f>
        <v>Good Loan</v>
      </c>
      <c r="M26036" s="1">
        <v>44269</v>
      </c>
      <c r="N26036">
        <v>989405</v>
      </c>
      <c r="O26036" t="s">
        <v>1518</v>
      </c>
      <c r="P26036" t="s">
        <v>49</v>
      </c>
      <c r="Q26036" t="s">
        <v>40</v>
      </c>
      <c r="R26036" t="s">
        <v>44</v>
      </c>
      <c r="S26036">
        <v>63000</v>
      </c>
      <c r="T26036">
        <v>0.14699999999999999</v>
      </c>
      <c r="U26036">
        <v>325.45</v>
      </c>
      <c r="V26036">
        <v>0.10589999999999999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8</v>
      </c>
      <c r="C26037" t="s">
        <v>24</v>
      </c>
      <c r="D26037" t="s">
        <v>35</v>
      </c>
      <c r="E26037" t="s">
        <v>2303</v>
      </c>
      <c r="F26037" t="s">
        <v>47</v>
      </c>
      <c r="G26037" t="s">
        <v>48</v>
      </c>
      <c r="H26037" s="1">
        <v>44358</v>
      </c>
      <c r="I26037" s="1">
        <v>44332</v>
      </c>
      <c r="J26037" s="1">
        <v>44360</v>
      </c>
      <c r="K26037" t="s">
        <v>38</v>
      </c>
      <c r="L26037" t="str">
        <f>IF(OR(financial_loan[[#This Row],[loan_status]]="Fully Paid",financial_loan[[#This Row],[loan_status]]="Current"),"Good Loan","Bad Loan")</f>
        <v>Good Loan</v>
      </c>
      <c r="M26037" s="1">
        <v>44390</v>
      </c>
      <c r="N26037">
        <v>989431</v>
      </c>
      <c r="O26037" t="s">
        <v>1518</v>
      </c>
      <c r="P26037" t="s">
        <v>70</v>
      </c>
      <c r="Q26037" t="s">
        <v>40</v>
      </c>
      <c r="R26037" t="s">
        <v>44</v>
      </c>
      <c r="S26037">
        <v>75000</v>
      </c>
      <c r="T26037">
        <v>0.14960000000000001</v>
      </c>
      <c r="U26037">
        <v>265.68</v>
      </c>
      <c r="V26037">
        <v>0.11990000000000001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34</v>
      </c>
      <c r="C26038" t="s">
        <v>24</v>
      </c>
      <c r="D26038" t="s">
        <v>25</v>
      </c>
      <c r="E26038" t="s">
        <v>4995</v>
      </c>
      <c r="F26038" t="s">
        <v>37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38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989434</v>
      </c>
      <c r="O26038" t="s">
        <v>5772</v>
      </c>
      <c r="P26038" t="s">
        <v>39</v>
      </c>
      <c r="Q26038" t="s">
        <v>40</v>
      </c>
      <c r="R26038" t="s">
        <v>55</v>
      </c>
      <c r="S26038">
        <v>36000</v>
      </c>
      <c r="T26038">
        <v>4.4299999999999999E-2</v>
      </c>
      <c r="U26038">
        <v>144.59</v>
      </c>
      <c r="V26038">
        <v>0.1799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58</v>
      </c>
      <c r="C26039" t="s">
        <v>24</v>
      </c>
      <c r="D26039" t="s">
        <v>41</v>
      </c>
      <c r="E26039" t="s">
        <v>1015</v>
      </c>
      <c r="F26039" t="s">
        <v>617</v>
      </c>
      <c r="G26039" t="s">
        <v>48</v>
      </c>
      <c r="H26039" s="1">
        <v>44358</v>
      </c>
      <c r="I26039" s="1">
        <v>44454</v>
      </c>
      <c r="J26039" s="1">
        <v>44267</v>
      </c>
      <c r="K26039" t="s">
        <v>38</v>
      </c>
      <c r="L26039" t="str">
        <f>IF(OR(financial_loan[[#This Row],[loan_status]]="Fully Paid",financial_loan[[#This Row],[loan_status]]="Current"),"Good Loan","Bad Loan")</f>
        <v>Good Loan</v>
      </c>
      <c r="M26039" s="1">
        <v>44298</v>
      </c>
      <c r="N26039">
        <v>989460</v>
      </c>
      <c r="O26039" t="s">
        <v>1518</v>
      </c>
      <c r="P26039" t="s">
        <v>618</v>
      </c>
      <c r="Q26039" t="s">
        <v>32</v>
      </c>
      <c r="R26039" t="s">
        <v>55</v>
      </c>
      <c r="S26039">
        <v>112500</v>
      </c>
      <c r="T26039">
        <v>0.17780000000000001</v>
      </c>
      <c r="U26039">
        <v>468.75</v>
      </c>
      <c r="V26039">
        <v>0.20250000000000001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128</v>
      </c>
      <c r="C26040" t="s">
        <v>24</v>
      </c>
      <c r="D26040" t="s">
        <v>76</v>
      </c>
      <c r="E26040" t="s">
        <v>8929</v>
      </c>
      <c r="F26040" t="s">
        <v>53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38</v>
      </c>
      <c r="L26040" t="str">
        <f>IF(OR(financial_loan[[#This Row],[loan_status]]="Fully Paid",financial_loan[[#This Row],[loan_status]]="Current"),"Good Loan","Bad Loan")</f>
        <v>Good Loan</v>
      </c>
      <c r="M26040" s="1">
        <v>44269</v>
      </c>
      <c r="N26040">
        <v>989465</v>
      </c>
      <c r="O26040" t="s">
        <v>5772</v>
      </c>
      <c r="P26040" t="s">
        <v>64</v>
      </c>
      <c r="Q26040" t="s">
        <v>40</v>
      </c>
      <c r="R26040" t="s">
        <v>44</v>
      </c>
      <c r="S26040">
        <v>31000</v>
      </c>
      <c r="T26040">
        <v>0.2311</v>
      </c>
      <c r="U26040">
        <v>233.27</v>
      </c>
      <c r="V26040">
        <v>7.4899999999999994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32</v>
      </c>
      <c r="C26041" t="s">
        <v>24</v>
      </c>
      <c r="D26041" t="s">
        <v>109</v>
      </c>
      <c r="E26041" t="s">
        <v>21013</v>
      </c>
      <c r="F26041" t="s">
        <v>27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38</v>
      </c>
      <c r="L26041" t="str">
        <f>IF(OR(financial_loan[[#This Row],[loan_status]]="Fully Paid",financial_loan[[#This Row],[loan_status]]="Current"),"Good Loan","Bad Loan")</f>
        <v>Good Loan</v>
      </c>
      <c r="M26041" s="1">
        <v>44420</v>
      </c>
      <c r="N26041">
        <v>989486</v>
      </c>
      <c r="O26041" t="s">
        <v>19473</v>
      </c>
      <c r="P26041" t="s">
        <v>31</v>
      </c>
      <c r="Q26041" t="s">
        <v>32</v>
      </c>
      <c r="R26041" t="s">
        <v>44</v>
      </c>
      <c r="S26041">
        <v>28800</v>
      </c>
      <c r="T26041">
        <v>5.21E-2</v>
      </c>
      <c r="U26041">
        <v>258.12</v>
      </c>
      <c r="V26041">
        <v>0.1479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34</v>
      </c>
      <c r="C26042" t="s">
        <v>24</v>
      </c>
      <c r="D26042" t="s">
        <v>51</v>
      </c>
      <c r="E26042" t="s">
        <v>14977</v>
      </c>
      <c r="F26042" t="s">
        <v>4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38</v>
      </c>
      <c r="L26042" t="str">
        <f>IF(OR(financial_loan[[#This Row],[loan_status]]="Fully Paid",financial_loan[[#This Row],[loan_status]]="Current"),"Good Loan","Bad Loan")</f>
        <v>Good Loan</v>
      </c>
      <c r="M26042" s="1">
        <v>44360</v>
      </c>
      <c r="N26042">
        <v>989493</v>
      </c>
      <c r="O26042" t="s">
        <v>5772</v>
      </c>
      <c r="P26042" t="s">
        <v>83</v>
      </c>
      <c r="Q26042" t="s">
        <v>40</v>
      </c>
      <c r="R26042" t="s">
        <v>55</v>
      </c>
      <c r="S26042">
        <v>60000</v>
      </c>
      <c r="T26042">
        <v>0.17460000000000001</v>
      </c>
      <c r="U26042">
        <v>241.97</v>
      </c>
      <c r="V26042">
        <v>9.9900000000000003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45</v>
      </c>
      <c r="C26043" t="s">
        <v>24</v>
      </c>
      <c r="D26043" t="s">
        <v>51</v>
      </c>
      <c r="E26043" t="s">
        <v>14982</v>
      </c>
      <c r="F26043" t="s">
        <v>4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38</v>
      </c>
      <c r="L26043" t="str">
        <f>IF(OR(financial_loan[[#This Row],[loan_status]]="Fully Paid",financial_loan[[#This Row],[loan_status]]="Current"),"Good Loan","Bad Loan")</f>
        <v>Good Loan</v>
      </c>
      <c r="M26043" s="1">
        <v>44422</v>
      </c>
      <c r="N26043">
        <v>989505</v>
      </c>
      <c r="O26043" t="s">
        <v>5772</v>
      </c>
      <c r="P26043" t="s">
        <v>49</v>
      </c>
      <c r="Q26043" t="s">
        <v>40</v>
      </c>
      <c r="R26043" t="s">
        <v>55</v>
      </c>
      <c r="S26043">
        <v>49000</v>
      </c>
      <c r="T26043">
        <v>0.1173</v>
      </c>
      <c r="U26043">
        <v>130.18</v>
      </c>
      <c r="V26043">
        <v>0.10589999999999999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32</v>
      </c>
      <c r="C26044" t="s">
        <v>24</v>
      </c>
      <c r="D26044" t="s">
        <v>109</v>
      </c>
      <c r="E26044" t="s">
        <v>7319</v>
      </c>
      <c r="F26044" t="s">
        <v>53</v>
      </c>
      <c r="G26044" t="s">
        <v>48</v>
      </c>
      <c r="H26044" s="1">
        <v>44358</v>
      </c>
      <c r="I26044" s="1">
        <v>44331</v>
      </c>
      <c r="J26044" s="1">
        <v>44391</v>
      </c>
      <c r="K26044" t="s">
        <v>38</v>
      </c>
      <c r="L26044" t="str">
        <f>IF(OR(financial_loan[[#This Row],[loan_status]]="Fully Paid",financial_loan[[#This Row],[loan_status]]="Current"),"Good Loan","Bad Loan")</f>
        <v>Good Loan</v>
      </c>
      <c r="M26044" s="1">
        <v>44422</v>
      </c>
      <c r="N26044">
        <v>989509</v>
      </c>
      <c r="O26044" t="s">
        <v>5772</v>
      </c>
      <c r="P26044" t="s">
        <v>94</v>
      </c>
      <c r="Q26044" t="s">
        <v>40</v>
      </c>
      <c r="R26044" t="s">
        <v>44</v>
      </c>
      <c r="S26044">
        <v>21600</v>
      </c>
      <c r="T26044">
        <v>0.125</v>
      </c>
      <c r="U26044">
        <v>115.59</v>
      </c>
      <c r="V26044">
        <v>5.9900000000000002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45</v>
      </c>
      <c r="C26045" t="s">
        <v>24</v>
      </c>
      <c r="D26045" t="s">
        <v>109</v>
      </c>
      <c r="E26045" t="s">
        <v>88</v>
      </c>
      <c r="F26045" t="s">
        <v>53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38</v>
      </c>
      <c r="L26045" t="str">
        <f>IF(OR(financial_loan[[#This Row],[loan_status]]="Fully Paid",financial_loan[[#This Row],[loan_status]]="Current"),"Good Loan","Bad Loan")</f>
        <v>Good Loan</v>
      </c>
      <c r="M26045" s="1">
        <v>44422</v>
      </c>
      <c r="N26045">
        <v>989530</v>
      </c>
      <c r="O26045" t="s">
        <v>26738</v>
      </c>
      <c r="P26045" t="s">
        <v>64</v>
      </c>
      <c r="Q26045" t="s">
        <v>40</v>
      </c>
      <c r="R26045" t="s">
        <v>55</v>
      </c>
      <c r="S26045">
        <v>70000</v>
      </c>
      <c r="T26045">
        <v>0.1116</v>
      </c>
      <c r="U26045">
        <v>190.5</v>
      </c>
      <c r="V26045">
        <v>7.4899999999999994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37</v>
      </c>
      <c r="C26046" t="s">
        <v>24</v>
      </c>
      <c r="D26046" t="s">
        <v>92</v>
      </c>
      <c r="E26046" t="s">
        <v>8431</v>
      </c>
      <c r="F26046" t="s">
        <v>53</v>
      </c>
      <c r="G26046" t="s">
        <v>63</v>
      </c>
      <c r="H26046" s="1">
        <v>44358</v>
      </c>
      <c r="I26046" s="1">
        <v>44484</v>
      </c>
      <c r="J26046" s="1">
        <v>44240</v>
      </c>
      <c r="K26046" t="s">
        <v>38</v>
      </c>
      <c r="L26046" t="str">
        <f>IF(OR(financial_loan[[#This Row],[loan_status]]="Fully Paid",financial_loan[[#This Row],[loan_status]]="Current"),"Good Loan","Bad Loan")</f>
        <v>Good Loan</v>
      </c>
      <c r="M26046" s="1">
        <v>44268</v>
      </c>
      <c r="N26046">
        <v>989535</v>
      </c>
      <c r="O26046" t="s">
        <v>5772</v>
      </c>
      <c r="P26046" t="s">
        <v>100</v>
      </c>
      <c r="Q26046" t="s">
        <v>40</v>
      </c>
      <c r="R26046" t="s">
        <v>44</v>
      </c>
      <c r="S26046">
        <v>56000</v>
      </c>
      <c r="T26046">
        <v>0.20080000000000001</v>
      </c>
      <c r="U26046">
        <v>230.01</v>
      </c>
      <c r="V26046">
        <v>6.9900000000000004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8</v>
      </c>
      <c r="C26047" t="s">
        <v>24</v>
      </c>
      <c r="D26047" t="s">
        <v>109</v>
      </c>
      <c r="E26047" t="s">
        <v>5543</v>
      </c>
      <c r="F26047" t="s">
        <v>53</v>
      </c>
      <c r="G26047" t="s">
        <v>63</v>
      </c>
      <c r="H26047" s="1">
        <v>44358</v>
      </c>
      <c r="I26047" s="1">
        <v>44391</v>
      </c>
      <c r="J26047" s="1">
        <v>44391</v>
      </c>
      <c r="K26047" t="s">
        <v>38</v>
      </c>
      <c r="L26047" t="str">
        <f>IF(OR(financial_loan[[#This Row],[loan_status]]="Fully Paid",financial_loan[[#This Row],[loan_status]]="Current"),"Good Loan","Bad Loan")</f>
        <v>Good Loan</v>
      </c>
      <c r="M26047" s="1">
        <v>44422</v>
      </c>
      <c r="N26047">
        <v>989583</v>
      </c>
      <c r="O26047" t="s">
        <v>23715</v>
      </c>
      <c r="P26047" t="s">
        <v>100</v>
      </c>
      <c r="Q26047" t="s">
        <v>40</v>
      </c>
      <c r="R26047" t="s">
        <v>33</v>
      </c>
      <c r="S26047">
        <v>40000</v>
      </c>
      <c r="T26047">
        <v>0.1047</v>
      </c>
      <c r="U26047">
        <v>111.15</v>
      </c>
      <c r="V26047">
        <v>6.9900000000000004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130</v>
      </c>
      <c r="C26048" t="s">
        <v>24</v>
      </c>
      <c r="D26048" t="s">
        <v>92</v>
      </c>
      <c r="E26048" t="s">
        <v>14780</v>
      </c>
      <c r="F26048" t="s">
        <v>53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38</v>
      </c>
      <c r="L26048" t="str">
        <f>IF(OR(financial_loan[[#This Row],[loan_status]]="Fully Paid",financial_loan[[#This Row],[loan_status]]="Current"),"Good Loan","Bad Loan")</f>
        <v>Good Loan</v>
      </c>
      <c r="M26048" s="1">
        <v>44453</v>
      </c>
      <c r="N26048">
        <v>989587</v>
      </c>
      <c r="O26048" t="s">
        <v>5772</v>
      </c>
      <c r="P26048" t="s">
        <v>64</v>
      </c>
      <c r="Q26048" t="s">
        <v>40</v>
      </c>
      <c r="R26048" t="s">
        <v>55</v>
      </c>
      <c r="S26048">
        <v>50000</v>
      </c>
      <c r="T26048">
        <v>0.1812</v>
      </c>
      <c r="U26048">
        <v>311.02</v>
      </c>
      <c r="V26048">
        <v>7.4899999999999994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340</v>
      </c>
      <c r="C26049" t="s">
        <v>24</v>
      </c>
      <c r="D26049" t="s">
        <v>51</v>
      </c>
      <c r="E26049" t="s">
        <v>3370</v>
      </c>
      <c r="F26049" t="s">
        <v>47</v>
      </c>
      <c r="G26049" t="s">
        <v>48</v>
      </c>
      <c r="H26049" s="1">
        <v>44358</v>
      </c>
      <c r="I26049" s="1">
        <v>44332</v>
      </c>
      <c r="J26049" s="1">
        <v>44209</v>
      </c>
      <c r="K26049" t="s">
        <v>38</v>
      </c>
      <c r="L26049" t="str">
        <f>IF(OR(financial_loan[[#This Row],[loan_status]]="Fully Paid",financial_loan[[#This Row],[loan_status]]="Current"),"Good Loan","Bad Loan")</f>
        <v>Good Loan</v>
      </c>
      <c r="M26049" s="1">
        <v>44240</v>
      </c>
      <c r="N26049">
        <v>989590</v>
      </c>
      <c r="O26049" t="s">
        <v>5772</v>
      </c>
      <c r="P26049" t="s">
        <v>73</v>
      </c>
      <c r="Q26049" t="s">
        <v>40</v>
      </c>
      <c r="R26049" t="s">
        <v>55</v>
      </c>
      <c r="S26049">
        <v>70000</v>
      </c>
      <c r="T26049">
        <v>6.8400000000000002E-2</v>
      </c>
      <c r="U26049">
        <v>197.83</v>
      </c>
      <c r="V26049">
        <v>0.1149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174</v>
      </c>
      <c r="C26050" t="s">
        <v>24</v>
      </c>
      <c r="D26050" t="s">
        <v>109</v>
      </c>
      <c r="E26050" t="s">
        <v>13020</v>
      </c>
      <c r="F26050" t="s">
        <v>27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38</v>
      </c>
      <c r="L26050" t="str">
        <f>IF(OR(financial_loan[[#This Row],[loan_status]]="Fully Paid",financial_loan[[#This Row],[loan_status]]="Current"),"Good Loan","Bad Loan")</f>
        <v>Good Loan</v>
      </c>
      <c r="M26050" s="1">
        <v>44422</v>
      </c>
      <c r="N26050">
        <v>989624</v>
      </c>
      <c r="O26050" t="s">
        <v>5772</v>
      </c>
      <c r="P26050" t="s">
        <v>60</v>
      </c>
      <c r="Q26050" t="s">
        <v>40</v>
      </c>
      <c r="R26050" t="s">
        <v>33</v>
      </c>
      <c r="S26050">
        <v>45000</v>
      </c>
      <c r="T26050">
        <v>0.14480000000000001</v>
      </c>
      <c r="U26050">
        <v>169.66</v>
      </c>
      <c r="V26050">
        <v>0.13489999999999999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130</v>
      </c>
      <c r="C26051" t="s">
        <v>24</v>
      </c>
      <c r="D26051" t="s">
        <v>76</v>
      </c>
      <c r="E26051" t="s">
        <v>25872</v>
      </c>
      <c r="F26051" t="s">
        <v>27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38</v>
      </c>
      <c r="L26051" t="str">
        <f>IF(OR(financial_loan[[#This Row],[loan_status]]="Fully Paid",financial_loan[[#This Row],[loan_status]]="Current"),"Good Loan","Bad Loan")</f>
        <v>Good Loan</v>
      </c>
      <c r="M26051" s="1">
        <v>44422</v>
      </c>
      <c r="N26051">
        <v>989654</v>
      </c>
      <c r="O26051" t="s">
        <v>20952</v>
      </c>
      <c r="P26051" t="s">
        <v>160</v>
      </c>
      <c r="Q26051" t="s">
        <v>40</v>
      </c>
      <c r="R26051" t="s">
        <v>55</v>
      </c>
      <c r="S26051">
        <v>145000</v>
      </c>
      <c r="T26051">
        <v>4.4900000000000002E-2</v>
      </c>
      <c r="U26051">
        <v>60.65</v>
      </c>
      <c r="V26051">
        <v>0.12989999999999999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45</v>
      </c>
      <c r="C26052" t="s">
        <v>24</v>
      </c>
      <c r="D26052" t="s">
        <v>109</v>
      </c>
      <c r="E26052" t="s">
        <v>4633</v>
      </c>
      <c r="F26052" t="s">
        <v>47</v>
      </c>
      <c r="G26052" t="s">
        <v>63</v>
      </c>
      <c r="H26052" s="1">
        <v>44358</v>
      </c>
      <c r="I26052" s="1">
        <v>44453</v>
      </c>
      <c r="J26052" s="1">
        <v>44269</v>
      </c>
      <c r="K26052" t="s">
        <v>38</v>
      </c>
      <c r="L26052" t="str">
        <f>IF(OR(financial_loan[[#This Row],[loan_status]]="Fully Paid",financial_loan[[#This Row],[loan_status]]="Current"),"Good Loan","Bad Loan")</f>
        <v>Good Loan</v>
      </c>
      <c r="M26052" s="1">
        <v>44300</v>
      </c>
      <c r="N26052">
        <v>989672</v>
      </c>
      <c r="O26052" t="s">
        <v>1518</v>
      </c>
      <c r="P26052" t="s">
        <v>70</v>
      </c>
      <c r="Q26052" t="s">
        <v>40</v>
      </c>
      <c r="R26052" t="s">
        <v>55</v>
      </c>
      <c r="S26052">
        <v>85000</v>
      </c>
      <c r="T26052">
        <v>0.13450000000000001</v>
      </c>
      <c r="U26052">
        <v>913.27</v>
      </c>
      <c r="V26052">
        <v>0.11990000000000001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20</v>
      </c>
      <c r="C26053" t="s">
        <v>24</v>
      </c>
      <c r="D26053" t="s">
        <v>51</v>
      </c>
      <c r="E26053" t="s">
        <v>11812</v>
      </c>
      <c r="F26053" t="s">
        <v>27</v>
      </c>
      <c r="G26053" t="s">
        <v>48</v>
      </c>
      <c r="H26053" s="1">
        <v>44358</v>
      </c>
      <c r="I26053" s="1">
        <v>44240</v>
      </c>
      <c r="J26053" s="1">
        <v>44209</v>
      </c>
      <c r="K26053" t="s">
        <v>38</v>
      </c>
      <c r="L26053" t="str">
        <f>IF(OR(financial_loan[[#This Row],[loan_status]]="Fully Paid",financial_loan[[#This Row],[loan_status]]="Current"),"Good Loan","Bad Loan")</f>
        <v>Good Loan</v>
      </c>
      <c r="M26053" s="1">
        <v>44240</v>
      </c>
      <c r="N26053">
        <v>989678</v>
      </c>
      <c r="O26053" t="s">
        <v>5772</v>
      </c>
      <c r="P26053" t="s">
        <v>58</v>
      </c>
      <c r="Q26053" t="s">
        <v>40</v>
      </c>
      <c r="R26053" t="s">
        <v>33</v>
      </c>
      <c r="S26053">
        <v>39000</v>
      </c>
      <c r="T26053">
        <v>0.2</v>
      </c>
      <c r="U26053">
        <v>102.52</v>
      </c>
      <c r="V26053">
        <v>0.1399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144</v>
      </c>
      <c r="C26054" t="s">
        <v>24</v>
      </c>
      <c r="D26054" t="s">
        <v>51</v>
      </c>
      <c r="E26054" t="s">
        <v>8504</v>
      </c>
      <c r="F26054" t="s">
        <v>47</v>
      </c>
      <c r="G26054" t="s">
        <v>63</v>
      </c>
      <c r="H26054" s="1">
        <v>44358</v>
      </c>
      <c r="I26054" s="1">
        <v>44302</v>
      </c>
      <c r="J26054" s="1">
        <v>44239</v>
      </c>
      <c r="K26054" t="s">
        <v>38</v>
      </c>
      <c r="L26054" t="str">
        <f>IF(OR(financial_loan[[#This Row],[loan_status]]="Fully Paid",financial_loan[[#This Row],[loan_status]]="Current"),"Good Loan","Bad Loan")</f>
        <v>Good Loan</v>
      </c>
      <c r="M26054" s="1">
        <v>44267</v>
      </c>
      <c r="N26054">
        <v>989694</v>
      </c>
      <c r="O26054" t="s">
        <v>5772</v>
      </c>
      <c r="P26054" t="s">
        <v>73</v>
      </c>
      <c r="Q26054" t="s">
        <v>40</v>
      </c>
      <c r="R26054" t="s">
        <v>44</v>
      </c>
      <c r="S26054">
        <v>38000</v>
      </c>
      <c r="T26054">
        <v>7.0699999999999999E-2</v>
      </c>
      <c r="U26054">
        <v>342.91</v>
      </c>
      <c r="V26054">
        <v>0.1149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45</v>
      </c>
      <c r="C26055" t="s">
        <v>24</v>
      </c>
      <c r="D26055" t="s">
        <v>109</v>
      </c>
      <c r="E26055" t="s">
        <v>3911</v>
      </c>
      <c r="F26055" t="s">
        <v>4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38</v>
      </c>
      <c r="L26055" t="str">
        <f>IF(OR(financial_loan[[#This Row],[loan_status]]="Fully Paid",financial_loan[[#This Row],[loan_status]]="Current"),"Good Loan","Bad Loan")</f>
        <v>Good Loan</v>
      </c>
      <c r="M26055" s="1">
        <v>44422</v>
      </c>
      <c r="N26055">
        <v>989703</v>
      </c>
      <c r="O26055" t="s">
        <v>5772</v>
      </c>
      <c r="P26055" t="s">
        <v>49</v>
      </c>
      <c r="Q26055" t="s">
        <v>40</v>
      </c>
      <c r="R26055" t="s">
        <v>55</v>
      </c>
      <c r="S26055">
        <v>36000</v>
      </c>
      <c r="T26055">
        <v>0.13830000000000001</v>
      </c>
      <c r="U26055">
        <v>208.29</v>
      </c>
      <c r="V26055">
        <v>0.10589999999999999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195</v>
      </c>
      <c r="C26056" t="s">
        <v>24</v>
      </c>
      <c r="D26056" t="s">
        <v>51</v>
      </c>
      <c r="E26056" t="s">
        <v>7859</v>
      </c>
      <c r="F26056" t="s">
        <v>47</v>
      </c>
      <c r="G26056" t="s">
        <v>48</v>
      </c>
      <c r="H26056" s="1">
        <v>44358</v>
      </c>
      <c r="I26056" s="1">
        <v>44269</v>
      </c>
      <c r="J26056" s="1">
        <v>44269</v>
      </c>
      <c r="K26056" t="s">
        <v>38</v>
      </c>
      <c r="L26056" t="str">
        <f>IF(OR(financial_loan[[#This Row],[loan_status]]="Fully Paid",financial_loan[[#This Row],[loan_status]]="Current"),"Good Loan","Bad Loan")</f>
        <v>Good Loan</v>
      </c>
      <c r="M26056" s="1">
        <v>44300</v>
      </c>
      <c r="N26056">
        <v>989712</v>
      </c>
      <c r="O26056" t="s">
        <v>5772</v>
      </c>
      <c r="P26056" t="s">
        <v>83</v>
      </c>
      <c r="Q26056" t="s">
        <v>40</v>
      </c>
      <c r="R26056" t="s">
        <v>44</v>
      </c>
      <c r="S26056">
        <v>31200</v>
      </c>
      <c r="T26056">
        <v>0.28189999999999998</v>
      </c>
      <c r="U26056">
        <v>243.59</v>
      </c>
      <c r="V26056">
        <v>9.9900000000000003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34</v>
      </c>
      <c r="C26057" t="s">
        <v>24</v>
      </c>
      <c r="D26057" t="s">
        <v>51</v>
      </c>
      <c r="E26057" t="s">
        <v>4521</v>
      </c>
      <c r="F26057" t="s">
        <v>47</v>
      </c>
      <c r="G26057" t="s">
        <v>48</v>
      </c>
      <c r="H26057" s="1">
        <v>44358</v>
      </c>
      <c r="I26057" s="1">
        <v>44422</v>
      </c>
      <c r="J26057" s="1">
        <v>44267</v>
      </c>
      <c r="K26057" t="s">
        <v>38</v>
      </c>
      <c r="L26057" t="str">
        <f>IF(OR(financial_loan[[#This Row],[loan_status]]="Fully Paid",financial_loan[[#This Row],[loan_status]]="Current"),"Good Loan","Bad Loan")</f>
        <v>Good Loan</v>
      </c>
      <c r="M26057" s="1">
        <v>44298</v>
      </c>
      <c r="N26057">
        <v>989719</v>
      </c>
      <c r="O26057" t="s">
        <v>1518</v>
      </c>
      <c r="P26057" t="s">
        <v>49</v>
      </c>
      <c r="Q26057" t="s">
        <v>40</v>
      </c>
      <c r="R26057" t="s">
        <v>55</v>
      </c>
      <c r="S26057">
        <v>40000</v>
      </c>
      <c r="T26057">
        <v>0.24929999999999999</v>
      </c>
      <c r="U26057">
        <v>292.91000000000003</v>
      </c>
      <c r="V26057">
        <v>0.10589999999999999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37</v>
      </c>
      <c r="C26058" t="s">
        <v>24</v>
      </c>
      <c r="D26058" t="s">
        <v>92</v>
      </c>
      <c r="E26058" t="s">
        <v>679</v>
      </c>
      <c r="F26058" t="s">
        <v>53</v>
      </c>
      <c r="G26058" t="s">
        <v>48</v>
      </c>
      <c r="H26058" s="1">
        <v>44358</v>
      </c>
      <c r="I26058" s="1">
        <v>44391</v>
      </c>
      <c r="J26058" s="1">
        <v>44391</v>
      </c>
      <c r="K26058" t="s">
        <v>38</v>
      </c>
      <c r="L26058" t="str">
        <f>IF(OR(financial_loan[[#This Row],[loan_status]]="Fully Paid",financial_loan[[#This Row],[loan_status]]="Current"),"Good Loan","Bad Loan")</f>
        <v>Good Loan</v>
      </c>
      <c r="M26058" s="1">
        <v>44422</v>
      </c>
      <c r="N26058">
        <v>989733</v>
      </c>
      <c r="O26058" t="s">
        <v>30</v>
      </c>
      <c r="P26058" t="s">
        <v>64</v>
      </c>
      <c r="Q26058" t="s">
        <v>40</v>
      </c>
      <c r="R26058" t="s">
        <v>33</v>
      </c>
      <c r="S26058">
        <v>144000</v>
      </c>
      <c r="T26058">
        <v>0.1082</v>
      </c>
      <c r="U26058">
        <v>155.51</v>
      </c>
      <c r="V26058">
        <v>7.4899999999999994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97</v>
      </c>
      <c r="C26059" t="s">
        <v>24</v>
      </c>
      <c r="D26059" t="s">
        <v>51</v>
      </c>
      <c r="E26059" t="s">
        <v>26781</v>
      </c>
      <c r="F26059" t="s">
        <v>47</v>
      </c>
      <c r="G26059" t="s">
        <v>48</v>
      </c>
      <c r="H26059" s="1">
        <v>44358</v>
      </c>
      <c r="I26059" s="1">
        <v>44332</v>
      </c>
      <c r="J26059" s="1">
        <v>44419</v>
      </c>
      <c r="K26059" t="s">
        <v>29</v>
      </c>
      <c r="L26059" t="str">
        <f>IF(OR(financial_loan[[#This Row],[loan_status]]="Fully Paid",financial_loan[[#This Row],[loan_status]]="Current"),"Good Loan","Bad Loan")</f>
        <v>Bad Loan</v>
      </c>
      <c r="M26059" s="1">
        <v>44450</v>
      </c>
      <c r="N26059">
        <v>989760</v>
      </c>
      <c r="O26059" t="s">
        <v>26738</v>
      </c>
      <c r="P26059" t="s">
        <v>73</v>
      </c>
      <c r="Q26059" t="s">
        <v>40</v>
      </c>
      <c r="R26059" t="s">
        <v>44</v>
      </c>
      <c r="S26059">
        <v>69600</v>
      </c>
      <c r="T26059">
        <v>8.09E-2</v>
      </c>
      <c r="U26059">
        <v>230.8</v>
      </c>
      <c r="V26059">
        <v>0.1149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34</v>
      </c>
      <c r="C26060" t="s">
        <v>24</v>
      </c>
      <c r="D26060" t="s">
        <v>109</v>
      </c>
      <c r="E26060" t="s">
        <v>7966</v>
      </c>
      <c r="F26060" t="s">
        <v>89</v>
      </c>
      <c r="G26060" t="s">
        <v>48</v>
      </c>
      <c r="H26060" s="1">
        <v>44358</v>
      </c>
      <c r="I26060" s="1">
        <v>44484</v>
      </c>
      <c r="J26060" s="1">
        <v>44391</v>
      </c>
      <c r="K26060" t="s">
        <v>38</v>
      </c>
      <c r="L26060" t="str">
        <f>IF(OR(financial_loan[[#This Row],[loan_status]]="Fully Paid",financial_loan[[#This Row],[loan_status]]="Current"),"Good Loan","Bad Loan")</f>
        <v>Good Loan</v>
      </c>
      <c r="M26060" s="1">
        <v>44422</v>
      </c>
      <c r="N26060">
        <v>989781</v>
      </c>
      <c r="O26060" t="s">
        <v>5772</v>
      </c>
      <c r="P26060" t="s">
        <v>140</v>
      </c>
      <c r="Q26060" t="s">
        <v>40</v>
      </c>
      <c r="R26060" t="s">
        <v>33</v>
      </c>
      <c r="S26060">
        <v>136000</v>
      </c>
      <c r="T26060">
        <v>0.1673</v>
      </c>
      <c r="U26060">
        <v>344.5</v>
      </c>
      <c r="V26060">
        <v>0.15989999999999999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58</v>
      </c>
      <c r="C26061" t="s">
        <v>24</v>
      </c>
      <c r="D26061" t="s">
        <v>51</v>
      </c>
      <c r="E26061" t="s">
        <v>11597</v>
      </c>
      <c r="F26061" t="s">
        <v>47</v>
      </c>
      <c r="G26061" t="s">
        <v>48</v>
      </c>
      <c r="H26061" s="1">
        <v>44358</v>
      </c>
      <c r="I26061" s="1">
        <v>44332</v>
      </c>
      <c r="J26061" s="1">
        <v>44391</v>
      </c>
      <c r="K26061" t="s">
        <v>38</v>
      </c>
      <c r="L26061" t="str">
        <f>IF(OR(financial_loan[[#This Row],[loan_status]]="Fully Paid",financial_loan[[#This Row],[loan_status]]="Current"),"Good Loan","Bad Loan")</f>
        <v>Good Loan</v>
      </c>
      <c r="M26061" s="1">
        <v>44422</v>
      </c>
      <c r="N26061">
        <v>989784</v>
      </c>
      <c r="O26061" t="s">
        <v>5772</v>
      </c>
      <c r="P26061" t="s">
        <v>73</v>
      </c>
      <c r="Q26061" t="s">
        <v>40</v>
      </c>
      <c r="R26061" t="s">
        <v>33</v>
      </c>
      <c r="S26061">
        <v>100000</v>
      </c>
      <c r="T26061">
        <v>0.18310000000000001</v>
      </c>
      <c r="U26061">
        <v>98.92</v>
      </c>
      <c r="V26061">
        <v>0.1149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185</v>
      </c>
      <c r="C26062" t="s">
        <v>24</v>
      </c>
      <c r="D26062" t="s">
        <v>51</v>
      </c>
      <c r="E26062" t="s">
        <v>9860</v>
      </c>
      <c r="F26062" t="s">
        <v>53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38</v>
      </c>
      <c r="L26062" t="str">
        <f>IF(OR(financial_loan[[#This Row],[loan_status]]="Fully Paid",financial_loan[[#This Row],[loan_status]]="Current"),"Good Loan","Bad Loan")</f>
        <v>Good Loan</v>
      </c>
      <c r="M26062" s="1">
        <v>44422</v>
      </c>
      <c r="N26062">
        <v>989793</v>
      </c>
      <c r="O26062" t="s">
        <v>5772</v>
      </c>
      <c r="P26062" t="s">
        <v>67</v>
      </c>
      <c r="Q26062" t="s">
        <v>40</v>
      </c>
      <c r="R26062" t="s">
        <v>55</v>
      </c>
      <c r="S26062">
        <v>86000</v>
      </c>
      <c r="T26062">
        <v>0.2828</v>
      </c>
      <c r="U26062">
        <v>360.61</v>
      </c>
      <c r="V26062">
        <v>8.4900000000000003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58</v>
      </c>
      <c r="C26063" t="s">
        <v>24</v>
      </c>
      <c r="D26063" t="s">
        <v>51</v>
      </c>
      <c r="E26063" t="s">
        <v>14486</v>
      </c>
      <c r="F26063" t="s">
        <v>1256</v>
      </c>
      <c r="G26063" t="s">
        <v>48</v>
      </c>
      <c r="H26063" s="1">
        <v>44358</v>
      </c>
      <c r="I26063" s="1">
        <v>44332</v>
      </c>
      <c r="J26063" s="1">
        <v>44268</v>
      </c>
      <c r="K26063" t="s">
        <v>38</v>
      </c>
      <c r="L26063" t="str">
        <f>IF(OR(financial_loan[[#This Row],[loan_status]]="Fully Paid",financial_loan[[#This Row],[loan_status]]="Current"),"Good Loan","Bad Loan")</f>
        <v>Good Loan</v>
      </c>
      <c r="M26063" s="1">
        <v>44299</v>
      </c>
      <c r="N26063">
        <v>989810</v>
      </c>
      <c r="O26063" t="s">
        <v>5772</v>
      </c>
      <c r="P26063" t="s">
        <v>1458</v>
      </c>
      <c r="Q26063" t="s">
        <v>40</v>
      </c>
      <c r="R26063" t="s">
        <v>55</v>
      </c>
      <c r="S26063">
        <v>140000</v>
      </c>
      <c r="T26063">
        <v>0.21279999999999999</v>
      </c>
      <c r="U26063">
        <v>550.77</v>
      </c>
      <c r="V26063">
        <v>0.22109999999999999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37</v>
      </c>
      <c r="C26064" t="s">
        <v>24</v>
      </c>
      <c r="D26064" t="s">
        <v>41</v>
      </c>
      <c r="E26064" t="s">
        <v>27774</v>
      </c>
      <c r="F26064" t="s">
        <v>8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475</v>
      </c>
      <c r="L26064" t="str">
        <f>IF(OR(financial_loan[[#This Row],[loan_status]]="Fully Paid",financial_loan[[#This Row],[loan_status]]="Current"),"Good Loan","Bad Loan")</f>
        <v>Good Loan</v>
      </c>
      <c r="M26064" s="1">
        <v>44363</v>
      </c>
      <c r="N26064">
        <v>989818</v>
      </c>
      <c r="O26064" t="s">
        <v>26738</v>
      </c>
      <c r="P26064" t="s">
        <v>374</v>
      </c>
      <c r="Q26064" t="s">
        <v>32</v>
      </c>
      <c r="R26064" t="s">
        <v>44</v>
      </c>
      <c r="S26064">
        <v>55000</v>
      </c>
      <c r="T26064">
        <v>0.23830000000000001</v>
      </c>
      <c r="U26064">
        <v>294.95999999999998</v>
      </c>
      <c r="V26064">
        <v>0.16489999999999999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32</v>
      </c>
      <c r="C26065" t="s">
        <v>24</v>
      </c>
      <c r="D26065" t="s">
        <v>76</v>
      </c>
      <c r="E26065" t="s">
        <v>3149</v>
      </c>
      <c r="F26065" t="s">
        <v>53</v>
      </c>
      <c r="G26065" t="s">
        <v>48</v>
      </c>
      <c r="H26065" s="1">
        <v>44358</v>
      </c>
      <c r="I26065" s="1">
        <v>44332</v>
      </c>
      <c r="J26065" s="1">
        <v>44452</v>
      </c>
      <c r="K26065" t="s">
        <v>38</v>
      </c>
      <c r="L26065" t="str">
        <f>IF(OR(financial_loan[[#This Row],[loan_status]]="Fully Paid",financial_loan[[#This Row],[loan_status]]="Current"),"Good Loan","Bad Loan")</f>
        <v>Good Loan</v>
      </c>
      <c r="M26065" s="1">
        <v>44482</v>
      </c>
      <c r="N26065">
        <v>989824</v>
      </c>
      <c r="O26065" t="s">
        <v>5772</v>
      </c>
      <c r="P26065" t="s">
        <v>64</v>
      </c>
      <c r="Q26065" t="s">
        <v>40</v>
      </c>
      <c r="R26065" t="s">
        <v>33</v>
      </c>
      <c r="S26065">
        <v>54000</v>
      </c>
      <c r="T26065">
        <v>0.1391</v>
      </c>
      <c r="U26065">
        <v>248.82</v>
      </c>
      <c r="V26065">
        <v>7.4899999999999994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8</v>
      </c>
      <c r="C26066" t="s">
        <v>24</v>
      </c>
      <c r="D26066" t="s">
        <v>51</v>
      </c>
      <c r="E26066" t="s">
        <v>14167</v>
      </c>
      <c r="F26066" t="s">
        <v>47</v>
      </c>
      <c r="G26066" t="s">
        <v>48</v>
      </c>
      <c r="H26066" s="1">
        <v>44358</v>
      </c>
      <c r="I26066" s="1">
        <v>44332</v>
      </c>
      <c r="J26066" s="1">
        <v>44420</v>
      </c>
      <c r="K26066" t="s">
        <v>38</v>
      </c>
      <c r="L26066" t="str">
        <f>IF(OR(financial_loan[[#This Row],[loan_status]]="Fully Paid",financial_loan[[#This Row],[loan_status]]="Current"),"Good Loan","Bad Loan")</f>
        <v>Good Loan</v>
      </c>
      <c r="M26066" s="1">
        <v>44451</v>
      </c>
      <c r="N26066">
        <v>989829</v>
      </c>
      <c r="O26066" t="s">
        <v>5772</v>
      </c>
      <c r="P26066" t="s">
        <v>49</v>
      </c>
      <c r="Q26066" t="s">
        <v>40</v>
      </c>
      <c r="R26066" t="s">
        <v>55</v>
      </c>
      <c r="S26066">
        <v>140000</v>
      </c>
      <c r="T26066">
        <v>0.11940000000000001</v>
      </c>
      <c r="U26066">
        <v>1139.08</v>
      </c>
      <c r="V26066">
        <v>0.10589999999999999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34</v>
      </c>
      <c r="C26067" t="s">
        <v>24</v>
      </c>
      <c r="D26067" t="s">
        <v>56</v>
      </c>
      <c r="E26067" t="s">
        <v>18271</v>
      </c>
      <c r="F26067" t="s">
        <v>617</v>
      </c>
      <c r="G26067" t="s">
        <v>48</v>
      </c>
      <c r="H26067" s="1">
        <v>44358</v>
      </c>
      <c r="I26067" s="1">
        <v>44332</v>
      </c>
      <c r="J26067" s="1">
        <v>44513</v>
      </c>
      <c r="K26067" t="s">
        <v>38</v>
      </c>
      <c r="L26067" t="str">
        <f>IF(OR(financial_loan[[#This Row],[loan_status]]="Fully Paid",financial_loan[[#This Row],[loan_status]]="Current"),"Good Loan","Bad Loan")</f>
        <v>Good Loan</v>
      </c>
      <c r="M26067" s="1">
        <v>44543</v>
      </c>
      <c r="N26067">
        <v>989857</v>
      </c>
      <c r="O26067" t="s">
        <v>5772</v>
      </c>
      <c r="P26067" t="s">
        <v>4181</v>
      </c>
      <c r="Q26067" t="s">
        <v>32</v>
      </c>
      <c r="R26067" t="s">
        <v>55</v>
      </c>
      <c r="S26067">
        <v>130000</v>
      </c>
      <c r="T26067">
        <v>0.2273</v>
      </c>
      <c r="U26067">
        <v>535.70000000000005</v>
      </c>
      <c r="V26067">
        <v>0.21740000000000001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32</v>
      </c>
      <c r="C26068" t="s">
        <v>24</v>
      </c>
      <c r="D26068" t="s">
        <v>25</v>
      </c>
      <c r="E26068" t="s">
        <v>10746</v>
      </c>
      <c r="F26068" t="s">
        <v>8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38</v>
      </c>
      <c r="L26068" t="str">
        <f>IF(OR(financial_loan[[#This Row],[loan_status]]="Fully Paid",financial_loan[[#This Row],[loan_status]]="Current"),"Good Loan","Bad Loan")</f>
        <v>Good Loan</v>
      </c>
      <c r="M26068" s="1">
        <v>44572</v>
      </c>
      <c r="N26068">
        <v>989877</v>
      </c>
      <c r="O26068" t="s">
        <v>5772</v>
      </c>
      <c r="P26068" t="s">
        <v>90</v>
      </c>
      <c r="Q26068" t="s">
        <v>40</v>
      </c>
      <c r="R26068" t="s">
        <v>44</v>
      </c>
      <c r="S26068">
        <v>25000</v>
      </c>
      <c r="T26068">
        <v>0.15890000000000001</v>
      </c>
      <c r="U26068">
        <v>104.91</v>
      </c>
      <c r="V26068">
        <v>0.15620000000000001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84</v>
      </c>
      <c r="C26069" t="s">
        <v>24</v>
      </c>
      <c r="D26069" t="s">
        <v>51</v>
      </c>
      <c r="E26069" t="s">
        <v>22676</v>
      </c>
      <c r="F26069" t="s">
        <v>4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38</v>
      </c>
      <c r="L26069" t="str">
        <f>IF(OR(financial_loan[[#This Row],[loan_status]]="Fully Paid",financial_loan[[#This Row],[loan_status]]="Current"),"Good Loan","Bad Loan")</f>
        <v>Good Loan</v>
      </c>
      <c r="M26069" s="1">
        <v>44422</v>
      </c>
      <c r="N26069">
        <v>974798</v>
      </c>
      <c r="O26069" t="s">
        <v>21734</v>
      </c>
      <c r="P26069" t="s">
        <v>70</v>
      </c>
      <c r="Q26069" t="s">
        <v>40</v>
      </c>
      <c r="R26069" t="s">
        <v>33</v>
      </c>
      <c r="S26069">
        <v>55560</v>
      </c>
      <c r="T26069">
        <v>7.8200000000000006E-2</v>
      </c>
      <c r="U26069">
        <v>199.26</v>
      </c>
      <c r="V26069">
        <v>0.11990000000000001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6</v>
      </c>
      <c r="C26070" t="s">
        <v>24</v>
      </c>
      <c r="D26070" t="s">
        <v>35</v>
      </c>
      <c r="E26070" t="s">
        <v>18875</v>
      </c>
      <c r="F26070" t="s">
        <v>89</v>
      </c>
      <c r="G26070" t="s">
        <v>48</v>
      </c>
      <c r="H26070" s="1">
        <v>44358</v>
      </c>
      <c r="I26070" s="1">
        <v>44332</v>
      </c>
      <c r="J26070" s="1">
        <v>44332</v>
      </c>
      <c r="K26070" t="s">
        <v>1475</v>
      </c>
      <c r="L26070" t="str">
        <f>IF(OR(financial_loan[[#This Row],[loan_status]]="Fully Paid",financial_loan[[#This Row],[loan_status]]="Current"),"Good Loan","Bad Loan")</f>
        <v>Good Loan</v>
      </c>
      <c r="M26070" s="1">
        <v>44363</v>
      </c>
      <c r="N26070">
        <v>989936</v>
      </c>
      <c r="O26070" t="s">
        <v>5772</v>
      </c>
      <c r="P26070" t="s">
        <v>374</v>
      </c>
      <c r="Q26070" t="s">
        <v>32</v>
      </c>
      <c r="R26070" t="s">
        <v>44</v>
      </c>
      <c r="S26070">
        <v>48000</v>
      </c>
      <c r="T26070">
        <v>0.20430000000000001</v>
      </c>
      <c r="U26070">
        <v>368.69</v>
      </c>
      <c r="V26070">
        <v>0.16489999999999999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50</v>
      </c>
      <c r="C26071" t="s">
        <v>24</v>
      </c>
      <c r="D26071" t="s">
        <v>81</v>
      </c>
      <c r="E26071" t="s">
        <v>20157</v>
      </c>
      <c r="F26071" t="s">
        <v>53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38</v>
      </c>
      <c r="L26071" t="str">
        <f>IF(OR(financial_loan[[#This Row],[loan_status]]="Fully Paid",financial_loan[[#This Row],[loan_status]]="Current"),"Good Loan","Bad Loan")</f>
        <v>Good Loan</v>
      </c>
      <c r="M26071" s="1">
        <v>44299</v>
      </c>
      <c r="N26071">
        <v>989942</v>
      </c>
      <c r="O26071" t="s">
        <v>19473</v>
      </c>
      <c r="P26071" t="s">
        <v>64</v>
      </c>
      <c r="Q26071" t="s">
        <v>40</v>
      </c>
      <c r="R26071" t="s">
        <v>44</v>
      </c>
      <c r="S26071">
        <v>35360</v>
      </c>
      <c r="T26071">
        <v>0.1391</v>
      </c>
      <c r="U26071">
        <v>68.430000000000007</v>
      </c>
      <c r="V26071">
        <v>7.4899999999999994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58</v>
      </c>
      <c r="C26072" t="s">
        <v>24</v>
      </c>
      <c r="D26072" t="s">
        <v>109</v>
      </c>
      <c r="E26072" t="s">
        <v>7447</v>
      </c>
      <c r="F26072" t="s">
        <v>53</v>
      </c>
      <c r="G26072" t="s">
        <v>48</v>
      </c>
      <c r="H26072" s="1">
        <v>44358</v>
      </c>
      <c r="I26072" s="1">
        <v>44302</v>
      </c>
      <c r="J26072" s="1">
        <v>44269</v>
      </c>
      <c r="K26072" t="s">
        <v>38</v>
      </c>
      <c r="L26072" t="str">
        <f>IF(OR(financial_loan[[#This Row],[loan_status]]="Fully Paid",financial_loan[[#This Row],[loan_status]]="Current"),"Good Loan","Bad Loan")</f>
        <v>Good Loan</v>
      </c>
      <c r="M26072" s="1">
        <v>44300</v>
      </c>
      <c r="N26072">
        <v>989954</v>
      </c>
      <c r="O26072" t="s">
        <v>5772</v>
      </c>
      <c r="P26072" t="s">
        <v>67</v>
      </c>
      <c r="Q26072" t="s">
        <v>40</v>
      </c>
      <c r="R26072" t="s">
        <v>44</v>
      </c>
      <c r="S26072">
        <v>67900</v>
      </c>
      <c r="T26072">
        <v>0.217</v>
      </c>
      <c r="U26072">
        <v>75.760000000000005</v>
      </c>
      <c r="V26072">
        <v>8.4900000000000003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23</v>
      </c>
      <c r="C26073" t="s">
        <v>24</v>
      </c>
      <c r="D26073" t="s">
        <v>126</v>
      </c>
      <c r="E26073" t="s">
        <v>8014</v>
      </c>
      <c r="F26073" t="s">
        <v>47</v>
      </c>
      <c r="G26073" t="s">
        <v>48</v>
      </c>
      <c r="H26073" s="1">
        <v>44388</v>
      </c>
      <c r="I26073" s="1">
        <v>44332</v>
      </c>
      <c r="J26073" s="1">
        <v>44332</v>
      </c>
      <c r="K26073" t="s">
        <v>1475</v>
      </c>
      <c r="L26073" t="str">
        <f>IF(OR(financial_loan[[#This Row],[loan_status]]="Fully Paid",financial_loan[[#This Row],[loan_status]]="Current"),"Good Loan","Bad Loan")</f>
        <v>Good Loan</v>
      </c>
      <c r="M26073" s="1">
        <v>44363</v>
      </c>
      <c r="N26073">
        <v>989965</v>
      </c>
      <c r="O26073" t="s">
        <v>5772</v>
      </c>
      <c r="P26073" t="s">
        <v>73</v>
      </c>
      <c r="Q26073" t="s">
        <v>32</v>
      </c>
      <c r="R26073" t="s">
        <v>44</v>
      </c>
      <c r="S26073">
        <v>48000</v>
      </c>
      <c r="T26073">
        <v>0.2152</v>
      </c>
      <c r="U26073">
        <v>268.25</v>
      </c>
      <c r="V26073">
        <v>0.1149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65</v>
      </c>
      <c r="C26074" t="s">
        <v>24</v>
      </c>
      <c r="D26074" t="s">
        <v>81</v>
      </c>
      <c r="E26074" t="s">
        <v>23995</v>
      </c>
      <c r="F26074" t="s">
        <v>27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38</v>
      </c>
      <c r="L26074" t="str">
        <f>IF(OR(financial_loan[[#This Row],[loan_status]]="Fully Paid",financial_loan[[#This Row],[loan_status]]="Current"),"Good Loan","Bad Loan")</f>
        <v>Good Loan</v>
      </c>
      <c r="M26074" s="1">
        <v>44422</v>
      </c>
      <c r="N26074">
        <v>989969</v>
      </c>
      <c r="O26074" t="s">
        <v>23715</v>
      </c>
      <c r="P26074" t="s">
        <v>160</v>
      </c>
      <c r="Q26074" t="s">
        <v>40</v>
      </c>
      <c r="R26074" t="s">
        <v>55</v>
      </c>
      <c r="S26074">
        <v>35000</v>
      </c>
      <c r="T26074">
        <v>0.1646</v>
      </c>
      <c r="U26074">
        <v>192.03</v>
      </c>
      <c r="V26074">
        <v>0.12989999999999999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84</v>
      </c>
      <c r="C26075" t="s">
        <v>24</v>
      </c>
      <c r="D26075" t="s">
        <v>109</v>
      </c>
      <c r="E26075" t="s">
        <v>9365</v>
      </c>
      <c r="F26075" t="s">
        <v>4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38</v>
      </c>
      <c r="L26075" t="str">
        <f>IF(OR(financial_loan[[#This Row],[loan_status]]="Fully Paid",financial_loan[[#This Row],[loan_status]]="Current"),"Good Loan","Bad Loan")</f>
        <v>Good Loan</v>
      </c>
      <c r="M26075" s="1">
        <v>44298</v>
      </c>
      <c r="N26075">
        <v>989972</v>
      </c>
      <c r="O26075" t="s">
        <v>5772</v>
      </c>
      <c r="P26075" t="s">
        <v>75</v>
      </c>
      <c r="Q26075" t="s">
        <v>40</v>
      </c>
      <c r="R26075" t="s">
        <v>44</v>
      </c>
      <c r="S26075">
        <v>35000</v>
      </c>
      <c r="T26075">
        <v>0.2445</v>
      </c>
      <c r="U26075">
        <v>245.51</v>
      </c>
      <c r="V26075">
        <v>0.1099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84</v>
      </c>
      <c r="C26076" t="s">
        <v>24</v>
      </c>
      <c r="D26076" t="s">
        <v>109</v>
      </c>
      <c r="E26076" t="s">
        <v>15243</v>
      </c>
      <c r="F26076" t="s">
        <v>27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38</v>
      </c>
      <c r="L26076" t="str">
        <f>IF(OR(financial_loan[[#This Row],[loan_status]]="Fully Paid",financial_loan[[#This Row],[loan_status]]="Current"),"Good Loan","Bad Loan")</f>
        <v>Good Loan</v>
      </c>
      <c r="M26076" s="1">
        <v>44330</v>
      </c>
      <c r="N26076">
        <v>990019</v>
      </c>
      <c r="O26076" t="s">
        <v>5772</v>
      </c>
      <c r="P26076" t="s">
        <v>43</v>
      </c>
      <c r="Q26076" t="s">
        <v>40</v>
      </c>
      <c r="R26076" t="s">
        <v>55</v>
      </c>
      <c r="S26076">
        <v>26989.22</v>
      </c>
      <c r="T26076">
        <v>3.8199999999999998E-2</v>
      </c>
      <c r="U26076">
        <v>53.04</v>
      </c>
      <c r="V26076">
        <v>0.15229999999999999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87</v>
      </c>
      <c r="C26077" t="s">
        <v>24</v>
      </c>
      <c r="D26077" t="s">
        <v>81</v>
      </c>
      <c r="E26077" t="s">
        <v>18960</v>
      </c>
      <c r="F26077" t="s">
        <v>37</v>
      </c>
      <c r="G26077" t="s">
        <v>63</v>
      </c>
      <c r="H26077" s="1">
        <v>44358</v>
      </c>
      <c r="I26077" s="1">
        <v>44332</v>
      </c>
      <c r="J26077" s="1">
        <v>44332</v>
      </c>
      <c r="K26077" t="s">
        <v>1475</v>
      </c>
      <c r="L26077" t="str">
        <f>IF(OR(financial_loan[[#This Row],[loan_status]]="Fully Paid",financial_loan[[#This Row],[loan_status]]="Current"),"Good Loan","Bad Loan")</f>
        <v>Good Loan</v>
      </c>
      <c r="M26077" s="1">
        <v>44363</v>
      </c>
      <c r="N26077">
        <v>990035</v>
      </c>
      <c r="O26077" t="s">
        <v>5772</v>
      </c>
      <c r="P26077" t="s">
        <v>613</v>
      </c>
      <c r="Q26077" t="s">
        <v>32</v>
      </c>
      <c r="R26077" t="s">
        <v>33</v>
      </c>
      <c r="S26077">
        <v>24000</v>
      </c>
      <c r="T26077">
        <v>5.5500000000000001E-2</v>
      </c>
      <c r="U26077">
        <v>103.31</v>
      </c>
      <c r="V26077">
        <v>0.18790000000000001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6</v>
      </c>
      <c r="C26078" t="s">
        <v>24</v>
      </c>
      <c r="D26078" t="s">
        <v>76</v>
      </c>
      <c r="E26078" t="s">
        <v>21239</v>
      </c>
      <c r="F26078" t="s">
        <v>47</v>
      </c>
      <c r="G26078" t="s">
        <v>48</v>
      </c>
      <c r="H26078" s="1">
        <v>44358</v>
      </c>
      <c r="I26078" s="1">
        <v>44300</v>
      </c>
      <c r="J26078" s="1">
        <v>44330</v>
      </c>
      <c r="K26078" t="s">
        <v>38</v>
      </c>
      <c r="L26078" t="str">
        <f>IF(OR(financial_loan[[#This Row],[loan_status]]="Fully Paid",financial_loan[[#This Row],[loan_status]]="Current"),"Good Loan","Bad Loan")</f>
        <v>Good Loan</v>
      </c>
      <c r="M26078" s="1">
        <v>44361</v>
      </c>
      <c r="N26078">
        <v>990036</v>
      </c>
      <c r="O26078" t="s">
        <v>19473</v>
      </c>
      <c r="P26078" t="s">
        <v>73</v>
      </c>
      <c r="Q26078" t="s">
        <v>32</v>
      </c>
      <c r="R26078" t="s">
        <v>55</v>
      </c>
      <c r="S26078">
        <v>40000</v>
      </c>
      <c r="T26078">
        <v>5.7000000000000002E-2</v>
      </c>
      <c r="U26078">
        <v>343.56</v>
      </c>
      <c r="V26078">
        <v>0.1149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178</v>
      </c>
      <c r="C26079" t="s">
        <v>24</v>
      </c>
      <c r="D26079" t="s">
        <v>51</v>
      </c>
      <c r="E26079" t="s">
        <v>17033</v>
      </c>
      <c r="F26079" t="s">
        <v>47</v>
      </c>
      <c r="G26079" t="s">
        <v>63</v>
      </c>
      <c r="H26079" s="1">
        <v>44358</v>
      </c>
      <c r="I26079" s="1">
        <v>44423</v>
      </c>
      <c r="J26079" s="1">
        <v>44298</v>
      </c>
      <c r="K26079" t="s">
        <v>38</v>
      </c>
      <c r="L26079" t="str">
        <f>IF(OR(financial_loan[[#This Row],[loan_status]]="Fully Paid",financial_loan[[#This Row],[loan_status]]="Current"),"Good Loan","Bad Loan")</f>
        <v>Good Loan</v>
      </c>
      <c r="M26079" s="1">
        <v>44328</v>
      </c>
      <c r="N26079">
        <v>990042</v>
      </c>
      <c r="O26079" t="s">
        <v>20952</v>
      </c>
      <c r="P26079" t="s">
        <v>73</v>
      </c>
      <c r="Q26079" t="s">
        <v>40</v>
      </c>
      <c r="R26079" t="s">
        <v>33</v>
      </c>
      <c r="S26079">
        <v>27560</v>
      </c>
      <c r="T26079">
        <v>0.23380000000000001</v>
      </c>
      <c r="U26079">
        <v>92.32</v>
      </c>
      <c r="V26079">
        <v>0.1149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124</v>
      </c>
      <c r="C26080" t="s">
        <v>24</v>
      </c>
      <c r="D26080" t="s">
        <v>76</v>
      </c>
      <c r="E26080" t="s">
        <v>22682</v>
      </c>
      <c r="F26080" t="s">
        <v>4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38</v>
      </c>
      <c r="L26080" t="str">
        <f>IF(OR(financial_loan[[#This Row],[loan_status]]="Fully Paid",financial_loan[[#This Row],[loan_status]]="Current"),"Good Loan","Bad Loan")</f>
        <v>Good Loan</v>
      </c>
      <c r="M26080" s="1">
        <v>44422</v>
      </c>
      <c r="N26080">
        <v>990064</v>
      </c>
      <c r="O26080" t="s">
        <v>21734</v>
      </c>
      <c r="P26080" t="s">
        <v>83</v>
      </c>
      <c r="Q26080" t="s">
        <v>40</v>
      </c>
      <c r="R26080" t="s">
        <v>33</v>
      </c>
      <c r="S26080">
        <v>180000</v>
      </c>
      <c r="T26080">
        <v>4.4699999999999997E-2</v>
      </c>
      <c r="U26080">
        <v>699.29</v>
      </c>
      <c r="V26080">
        <v>9.9900000000000003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167</v>
      </c>
      <c r="C26081" t="s">
        <v>24</v>
      </c>
      <c r="D26081" t="s">
        <v>56</v>
      </c>
      <c r="E26081" t="s">
        <v>26717</v>
      </c>
      <c r="F26081" t="s">
        <v>27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38</v>
      </c>
      <c r="L26081" t="str">
        <f>IF(OR(financial_loan[[#This Row],[loan_status]]="Fully Paid",financial_loan[[#This Row],[loan_status]]="Current"),"Good Loan","Bad Loan")</f>
        <v>Good Loan</v>
      </c>
      <c r="M26081" s="1">
        <v>44422</v>
      </c>
      <c r="N26081">
        <v>990082</v>
      </c>
      <c r="O26081" t="s">
        <v>26682</v>
      </c>
      <c r="P26081" t="s">
        <v>43</v>
      </c>
      <c r="Q26081" t="s">
        <v>40</v>
      </c>
      <c r="R26081" t="s">
        <v>33</v>
      </c>
      <c r="S26081">
        <v>24000</v>
      </c>
      <c r="T26081">
        <v>3.2500000000000001E-2</v>
      </c>
      <c r="U26081">
        <v>76.52</v>
      </c>
      <c r="V26081">
        <v>0.15229999999999999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144</v>
      </c>
      <c r="C26082" t="s">
        <v>24</v>
      </c>
      <c r="D26082" t="s">
        <v>51</v>
      </c>
      <c r="E26082" t="s">
        <v>14819</v>
      </c>
      <c r="F26082" t="s">
        <v>4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38</v>
      </c>
      <c r="L26082" t="str">
        <f>IF(OR(financial_loan[[#This Row],[loan_status]]="Fully Paid",financial_loan[[#This Row],[loan_status]]="Current"),"Good Loan","Bad Loan")</f>
        <v>Good Loan</v>
      </c>
      <c r="M26082" s="1">
        <v>44421</v>
      </c>
      <c r="N26082">
        <v>990090</v>
      </c>
      <c r="O26082" t="s">
        <v>5772</v>
      </c>
      <c r="P26082" t="s">
        <v>75</v>
      </c>
      <c r="Q26082" t="s">
        <v>40</v>
      </c>
      <c r="R26082" t="s">
        <v>55</v>
      </c>
      <c r="S26082">
        <v>90000</v>
      </c>
      <c r="T26082">
        <v>0.15970000000000001</v>
      </c>
      <c r="U26082">
        <v>818.35</v>
      </c>
      <c r="V26082">
        <v>0.1099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148</v>
      </c>
      <c r="C26083" t="s">
        <v>24</v>
      </c>
      <c r="D26083" t="s">
        <v>51</v>
      </c>
      <c r="E26083" t="s">
        <v>15794</v>
      </c>
      <c r="F26083" t="s">
        <v>47</v>
      </c>
      <c r="G26083" t="s">
        <v>48</v>
      </c>
      <c r="H26083" s="1">
        <v>44388</v>
      </c>
      <c r="I26083" s="1">
        <v>44483</v>
      </c>
      <c r="J26083" s="1">
        <v>44483</v>
      </c>
      <c r="K26083" t="s">
        <v>38</v>
      </c>
      <c r="L26083" t="str">
        <f>IF(OR(financial_loan[[#This Row],[loan_status]]="Fully Paid",financial_loan[[#This Row],[loan_status]]="Current"),"Good Loan","Bad Loan")</f>
        <v>Good Loan</v>
      </c>
      <c r="M26083" s="1">
        <v>44514</v>
      </c>
      <c r="N26083">
        <v>990099</v>
      </c>
      <c r="O26083" t="s">
        <v>5772</v>
      </c>
      <c r="P26083" t="s">
        <v>75</v>
      </c>
      <c r="Q26083" t="s">
        <v>32</v>
      </c>
      <c r="R26083" t="s">
        <v>44</v>
      </c>
      <c r="S26083">
        <v>110000</v>
      </c>
      <c r="T26083">
        <v>7.3599999999999999E-2</v>
      </c>
      <c r="U26083">
        <v>209.77</v>
      </c>
      <c r="V26083">
        <v>0.1099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58</v>
      </c>
      <c r="C26084" t="s">
        <v>24</v>
      </c>
      <c r="D26084" t="s">
        <v>51</v>
      </c>
      <c r="E26084" t="s">
        <v>233</v>
      </c>
      <c r="F26084" t="s">
        <v>89</v>
      </c>
      <c r="G26084" t="s">
        <v>48</v>
      </c>
      <c r="H26084" s="1">
        <v>44358</v>
      </c>
      <c r="I26084" s="1">
        <v>44332</v>
      </c>
      <c r="J26084" s="1">
        <v>44454</v>
      </c>
      <c r="K26084" t="s">
        <v>38</v>
      </c>
      <c r="L26084" t="str">
        <f>IF(OR(financial_loan[[#This Row],[loan_status]]="Fully Paid",financial_loan[[#This Row],[loan_status]]="Current"),"Good Loan","Bad Loan")</f>
        <v>Good Loan</v>
      </c>
      <c r="M26084" s="1">
        <v>44484</v>
      </c>
      <c r="N26084">
        <v>990203</v>
      </c>
      <c r="O26084" t="s">
        <v>5772</v>
      </c>
      <c r="P26084" t="s">
        <v>111</v>
      </c>
      <c r="Q26084" t="s">
        <v>32</v>
      </c>
      <c r="R26084" t="s">
        <v>55</v>
      </c>
      <c r="S26084">
        <v>77000</v>
      </c>
      <c r="T26084">
        <v>0.23980000000000001</v>
      </c>
      <c r="U26084">
        <v>867.78</v>
      </c>
      <c r="V26084">
        <v>0.16889999999999999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185</v>
      </c>
      <c r="C26085" t="s">
        <v>24</v>
      </c>
      <c r="D26085" t="s">
        <v>51</v>
      </c>
      <c r="E26085" t="s">
        <v>25963</v>
      </c>
      <c r="F26085" t="s">
        <v>89</v>
      </c>
      <c r="G26085" t="s">
        <v>63</v>
      </c>
      <c r="H26085" s="1">
        <v>44358</v>
      </c>
      <c r="I26085" s="1">
        <v>44545</v>
      </c>
      <c r="J26085" s="1">
        <v>44482</v>
      </c>
      <c r="K26085" t="s">
        <v>38</v>
      </c>
      <c r="L26085" t="str">
        <f>IF(OR(financial_loan[[#This Row],[loan_status]]="Fully Paid",financial_loan[[#This Row],[loan_status]]="Current"),"Good Loan","Bad Loan")</f>
        <v>Good Loan</v>
      </c>
      <c r="M26085" s="1">
        <v>44513</v>
      </c>
      <c r="N26085">
        <v>990206</v>
      </c>
      <c r="O26085" t="s">
        <v>20952</v>
      </c>
      <c r="P26085" t="s">
        <v>140</v>
      </c>
      <c r="Q26085" t="s">
        <v>40</v>
      </c>
      <c r="R26085" t="s">
        <v>55</v>
      </c>
      <c r="S26085">
        <v>50400</v>
      </c>
      <c r="T26085">
        <v>8.0500000000000002E-2</v>
      </c>
      <c r="U26085">
        <v>246.07</v>
      </c>
      <c r="V26085">
        <v>0.15989999999999999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79</v>
      </c>
      <c r="C26086" t="s">
        <v>24</v>
      </c>
      <c r="D26086" t="s">
        <v>25</v>
      </c>
      <c r="E26086" t="s">
        <v>11550</v>
      </c>
      <c r="F26086" t="s">
        <v>53</v>
      </c>
      <c r="G26086" t="s">
        <v>48</v>
      </c>
      <c r="H26086" s="1">
        <v>44358</v>
      </c>
      <c r="I26086" s="1">
        <v>44302</v>
      </c>
      <c r="J26086" s="1">
        <v>44209</v>
      </c>
      <c r="K26086" t="s">
        <v>38</v>
      </c>
      <c r="L26086" t="str">
        <f>IF(OR(financial_loan[[#This Row],[loan_status]]="Fully Paid",financial_loan[[#This Row],[loan_status]]="Current"),"Good Loan","Bad Loan")</f>
        <v>Good Loan</v>
      </c>
      <c r="M26086" s="1">
        <v>44240</v>
      </c>
      <c r="N26086">
        <v>990222</v>
      </c>
      <c r="O26086" t="s">
        <v>5772</v>
      </c>
      <c r="P26086" t="s">
        <v>67</v>
      </c>
      <c r="Q26086" t="s">
        <v>40</v>
      </c>
      <c r="R26086" t="s">
        <v>33</v>
      </c>
      <c r="S26086">
        <v>61250</v>
      </c>
      <c r="T26086">
        <v>0.158</v>
      </c>
      <c r="U26086">
        <v>164.13</v>
      </c>
      <c r="V26086">
        <v>8.4900000000000003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65</v>
      </c>
      <c r="C26087" t="s">
        <v>24</v>
      </c>
      <c r="D26087" t="s">
        <v>51</v>
      </c>
      <c r="E26087" t="s">
        <v>20429</v>
      </c>
      <c r="F26087" t="s">
        <v>27</v>
      </c>
      <c r="G26087" t="s">
        <v>48</v>
      </c>
      <c r="H26087" s="1">
        <v>44358</v>
      </c>
      <c r="I26087" s="1">
        <v>44329</v>
      </c>
      <c r="J26087" s="1">
        <v>44329</v>
      </c>
      <c r="K26087" t="s">
        <v>38</v>
      </c>
      <c r="L26087" t="str">
        <f>IF(OR(financial_loan[[#This Row],[loan_status]]="Fully Paid",financial_loan[[#This Row],[loan_status]]="Current"),"Good Loan","Bad Loan")</f>
        <v>Good Loan</v>
      </c>
      <c r="M26087" s="1">
        <v>44360</v>
      </c>
      <c r="N26087">
        <v>990230</v>
      </c>
      <c r="O26087" t="s">
        <v>19473</v>
      </c>
      <c r="P26087" t="s">
        <v>60</v>
      </c>
      <c r="Q26087" t="s">
        <v>40</v>
      </c>
      <c r="R26087" t="s">
        <v>33</v>
      </c>
      <c r="S26087">
        <v>381450</v>
      </c>
      <c r="T26087">
        <v>3.9600000000000003E-2</v>
      </c>
      <c r="U26087">
        <v>740.54</v>
      </c>
      <c r="V26087">
        <v>0.13489999999999999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84</v>
      </c>
      <c r="C26088" t="s">
        <v>24</v>
      </c>
      <c r="D26088" t="s">
        <v>76</v>
      </c>
      <c r="E26088" t="s">
        <v>4045</v>
      </c>
      <c r="F26088" t="s">
        <v>617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38</v>
      </c>
      <c r="L26088" t="str">
        <f>IF(OR(financial_loan[[#This Row],[loan_status]]="Fully Paid",financial_loan[[#This Row],[loan_status]]="Current"),"Good Loan","Bad Loan")</f>
        <v>Good Loan</v>
      </c>
      <c r="M26088" s="1">
        <v>44453</v>
      </c>
      <c r="N26088">
        <v>990256</v>
      </c>
      <c r="O26088" t="s">
        <v>5772</v>
      </c>
      <c r="P26088" t="s">
        <v>618</v>
      </c>
      <c r="Q26088" t="s">
        <v>32</v>
      </c>
      <c r="R26088" t="s">
        <v>55</v>
      </c>
      <c r="S26088">
        <v>93996</v>
      </c>
      <c r="T26088">
        <v>4.3200000000000002E-2</v>
      </c>
      <c r="U26088">
        <v>538</v>
      </c>
      <c r="V26088">
        <v>0.20250000000000001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84</v>
      </c>
      <c r="C26089" t="s">
        <v>24</v>
      </c>
      <c r="D26089" t="s">
        <v>109</v>
      </c>
      <c r="E26089" t="s">
        <v>1307</v>
      </c>
      <c r="F26089" t="s">
        <v>27</v>
      </c>
      <c r="G26089" t="s">
        <v>48</v>
      </c>
      <c r="H26089" s="1">
        <v>44358</v>
      </c>
      <c r="I26089" s="1">
        <v>44480</v>
      </c>
      <c r="J26089" s="1">
        <v>44480</v>
      </c>
      <c r="K26089" t="s">
        <v>38</v>
      </c>
      <c r="L26089" t="str">
        <f>IF(OR(financial_loan[[#This Row],[loan_status]]="Fully Paid",financial_loan[[#This Row],[loan_status]]="Current"),"Good Loan","Bad Loan")</f>
        <v>Good Loan</v>
      </c>
      <c r="M26089" s="1">
        <v>44511</v>
      </c>
      <c r="N26089">
        <v>990269</v>
      </c>
      <c r="O26089" t="s">
        <v>30</v>
      </c>
      <c r="P26089" t="s">
        <v>43</v>
      </c>
      <c r="Q26089" t="s">
        <v>32</v>
      </c>
      <c r="R26089" t="s">
        <v>33</v>
      </c>
      <c r="S26089">
        <v>42000</v>
      </c>
      <c r="T26089">
        <v>0.11169999999999999</v>
      </c>
      <c r="U26089">
        <v>47.83</v>
      </c>
      <c r="V26089">
        <v>0.15229999999999999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87</v>
      </c>
      <c r="C26090" t="s">
        <v>24</v>
      </c>
      <c r="D26090" t="s">
        <v>51</v>
      </c>
      <c r="E26090" t="s">
        <v>18112</v>
      </c>
      <c r="F26090" t="s">
        <v>89</v>
      </c>
      <c r="G26090" t="s">
        <v>48</v>
      </c>
      <c r="H26090" s="1">
        <v>44358</v>
      </c>
      <c r="I26090" s="1">
        <v>44545</v>
      </c>
      <c r="J26090" s="1">
        <v>44545</v>
      </c>
      <c r="K26090" t="s">
        <v>38</v>
      </c>
      <c r="L26090" t="str">
        <f>IF(OR(financial_loan[[#This Row],[loan_status]]="Fully Paid",financial_loan[[#This Row],[loan_status]]="Current"),"Good Loan","Bad Loan")</f>
        <v>Good Loan</v>
      </c>
      <c r="M26090" s="1">
        <v>44576</v>
      </c>
      <c r="N26090">
        <v>970729</v>
      </c>
      <c r="O26090" t="s">
        <v>5772</v>
      </c>
      <c r="P26090" t="s">
        <v>140</v>
      </c>
      <c r="Q26090" t="s">
        <v>32</v>
      </c>
      <c r="R26090" t="s">
        <v>55</v>
      </c>
      <c r="S26090">
        <v>77500</v>
      </c>
      <c r="T26090">
        <v>5.5599999999999997E-2</v>
      </c>
      <c r="U26090">
        <v>436.42</v>
      </c>
      <c r="V26090">
        <v>0.15989999999999999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45</v>
      </c>
      <c r="C26091" t="s">
        <v>24</v>
      </c>
      <c r="D26091" t="s">
        <v>76</v>
      </c>
      <c r="E26091" t="s">
        <v>13680</v>
      </c>
      <c r="F26091" t="s">
        <v>47</v>
      </c>
      <c r="G26091" t="s">
        <v>48</v>
      </c>
      <c r="H26091" s="1">
        <v>44358</v>
      </c>
      <c r="I26091" s="1">
        <v>44331</v>
      </c>
      <c r="J26091" s="1">
        <v>44209</v>
      </c>
      <c r="K26091" t="s">
        <v>38</v>
      </c>
      <c r="L26091" t="str">
        <f>IF(OR(financial_loan[[#This Row],[loan_status]]="Fully Paid",financial_loan[[#This Row],[loan_status]]="Current"),"Good Loan","Bad Loan")</f>
        <v>Good Loan</v>
      </c>
      <c r="M26091" s="1">
        <v>44240</v>
      </c>
      <c r="N26091">
        <v>990288</v>
      </c>
      <c r="O26091" t="s">
        <v>23266</v>
      </c>
      <c r="P26091" t="s">
        <v>83</v>
      </c>
      <c r="Q26091" t="s">
        <v>40</v>
      </c>
      <c r="R26091" t="s">
        <v>55</v>
      </c>
      <c r="S26091">
        <v>120000</v>
      </c>
      <c r="T26091">
        <v>8.2900000000000001E-2</v>
      </c>
      <c r="U26091">
        <v>193.58</v>
      </c>
      <c r="V26091">
        <v>9.9900000000000003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34</v>
      </c>
      <c r="C26092" t="s">
        <v>24</v>
      </c>
      <c r="D26092" t="s">
        <v>51</v>
      </c>
      <c r="E26092" t="s">
        <v>2970</v>
      </c>
      <c r="F26092" t="s">
        <v>37</v>
      </c>
      <c r="G26092" t="s">
        <v>48</v>
      </c>
      <c r="H26092" s="1">
        <v>44358</v>
      </c>
      <c r="I26092" s="1">
        <v>44332</v>
      </c>
      <c r="J26092" s="1">
        <v>44329</v>
      </c>
      <c r="K26092" t="s">
        <v>38</v>
      </c>
      <c r="L26092" t="str">
        <f>IF(OR(financial_loan[[#This Row],[loan_status]]="Fully Paid",financial_loan[[#This Row],[loan_status]]="Current"),"Good Loan","Bad Loan")</f>
        <v>Good Loan</v>
      </c>
      <c r="M26092" s="1">
        <v>44360</v>
      </c>
      <c r="N26092">
        <v>990295</v>
      </c>
      <c r="O26092" t="s">
        <v>5772</v>
      </c>
      <c r="P26092" t="s">
        <v>871</v>
      </c>
      <c r="Q26092" t="s">
        <v>40</v>
      </c>
      <c r="R26092" t="s">
        <v>55</v>
      </c>
      <c r="S26092">
        <v>300000</v>
      </c>
      <c r="T26092">
        <v>0.16120000000000001</v>
      </c>
      <c r="U26092">
        <v>904.17</v>
      </c>
      <c r="V26092">
        <v>0.18390000000000001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84</v>
      </c>
      <c r="C26093" t="s">
        <v>24</v>
      </c>
      <c r="D26093" t="s">
        <v>41</v>
      </c>
      <c r="E26093" t="s">
        <v>9924</v>
      </c>
      <c r="F26093" t="s">
        <v>27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38</v>
      </c>
      <c r="L26093" t="str">
        <f>IF(OR(financial_loan[[#This Row],[loan_status]]="Fully Paid",financial_loan[[#This Row],[loan_status]]="Current"),"Good Loan","Bad Loan")</f>
        <v>Good Loan</v>
      </c>
      <c r="M26093" s="1">
        <v>44298</v>
      </c>
      <c r="N26093">
        <v>990299</v>
      </c>
      <c r="O26093" t="s">
        <v>20952</v>
      </c>
      <c r="P26093" t="s">
        <v>58</v>
      </c>
      <c r="Q26093" t="s">
        <v>40</v>
      </c>
      <c r="R26093" t="s">
        <v>33</v>
      </c>
      <c r="S26093">
        <v>69000</v>
      </c>
      <c r="T26093">
        <v>0.1</v>
      </c>
      <c r="U26093">
        <v>123.03</v>
      </c>
      <c r="V26093">
        <v>0.1399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50</v>
      </c>
      <c r="C26094" t="s">
        <v>24</v>
      </c>
      <c r="D26094" t="s">
        <v>51</v>
      </c>
      <c r="E26094" t="s">
        <v>3940</v>
      </c>
      <c r="F26094" t="s">
        <v>4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38</v>
      </c>
      <c r="L26094" t="str">
        <f>IF(OR(financial_loan[[#This Row],[loan_status]]="Fully Paid",financial_loan[[#This Row],[loan_status]]="Current"),"Good Loan","Bad Loan")</f>
        <v>Good Loan</v>
      </c>
      <c r="M26094" s="1">
        <v>44422</v>
      </c>
      <c r="N26094">
        <v>990337</v>
      </c>
      <c r="O26094" t="s">
        <v>1518</v>
      </c>
      <c r="P26094" t="s">
        <v>83</v>
      </c>
      <c r="Q26094" t="s">
        <v>40</v>
      </c>
      <c r="R26094" t="s">
        <v>33</v>
      </c>
      <c r="S26094">
        <v>50000</v>
      </c>
      <c r="T26094">
        <v>0.2407</v>
      </c>
      <c r="U26094">
        <v>193.58</v>
      </c>
      <c r="V26094">
        <v>9.9900000000000003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167</v>
      </c>
      <c r="C26095" t="s">
        <v>24</v>
      </c>
      <c r="D26095" t="s">
        <v>51</v>
      </c>
      <c r="E26095" t="s">
        <v>14438</v>
      </c>
      <c r="F26095" t="s">
        <v>1256</v>
      </c>
      <c r="G26095" t="s">
        <v>48</v>
      </c>
      <c r="H26095" s="1">
        <v>44358</v>
      </c>
      <c r="I26095" s="1">
        <v>44243</v>
      </c>
      <c r="J26095" s="1">
        <v>44360</v>
      </c>
      <c r="K26095" t="s">
        <v>38</v>
      </c>
      <c r="L26095" t="str">
        <f>IF(OR(financial_loan[[#This Row],[loan_status]]="Fully Paid",financial_loan[[#This Row],[loan_status]]="Current"),"Good Loan","Bad Loan")</f>
        <v>Good Loan</v>
      </c>
      <c r="M26095" s="1">
        <v>44390</v>
      </c>
      <c r="N26095">
        <v>990345</v>
      </c>
      <c r="O26095" t="s">
        <v>5772</v>
      </c>
      <c r="P26095" t="s">
        <v>1684</v>
      </c>
      <c r="Q26095" t="s">
        <v>32</v>
      </c>
      <c r="R26095" t="s">
        <v>55</v>
      </c>
      <c r="S26095">
        <v>72500</v>
      </c>
      <c r="T26095">
        <v>0.1996</v>
      </c>
      <c r="U26095">
        <v>559.27</v>
      </c>
      <c r="V26095">
        <v>0.23219999999999999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84</v>
      </c>
      <c r="C26096" t="s">
        <v>24</v>
      </c>
      <c r="D26096" t="s">
        <v>51</v>
      </c>
      <c r="E26096" t="s">
        <v>20639</v>
      </c>
      <c r="F26096" t="s">
        <v>53</v>
      </c>
      <c r="G26096" t="s">
        <v>48</v>
      </c>
      <c r="H26096" s="1">
        <v>44358</v>
      </c>
      <c r="I26096" s="1">
        <v>44270</v>
      </c>
      <c r="J26096" s="1">
        <v>44391</v>
      </c>
      <c r="K26096" t="s">
        <v>38</v>
      </c>
      <c r="L26096" t="str">
        <f>IF(OR(financial_loan[[#This Row],[loan_status]]="Fully Paid",financial_loan[[#This Row],[loan_status]]="Current"),"Good Loan","Bad Loan")</f>
        <v>Good Loan</v>
      </c>
      <c r="M26096" s="1">
        <v>44422</v>
      </c>
      <c r="N26096">
        <v>990374</v>
      </c>
      <c r="O26096" t="s">
        <v>19473</v>
      </c>
      <c r="P26096" t="s">
        <v>100</v>
      </c>
      <c r="Q26096" t="s">
        <v>40</v>
      </c>
      <c r="R26096" t="s">
        <v>55</v>
      </c>
      <c r="S26096">
        <v>90000</v>
      </c>
      <c r="T26096">
        <v>0.13439999999999999</v>
      </c>
      <c r="U26096">
        <v>322.62</v>
      </c>
      <c r="V26096">
        <v>6.9900000000000004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58</v>
      </c>
      <c r="C26097" t="s">
        <v>24</v>
      </c>
      <c r="D26097" t="s">
        <v>92</v>
      </c>
      <c r="E26097" t="s">
        <v>7466</v>
      </c>
      <c r="F26097" t="s">
        <v>53</v>
      </c>
      <c r="G26097" t="s">
        <v>48</v>
      </c>
      <c r="H26097" s="1">
        <v>44358</v>
      </c>
      <c r="I26097" s="1">
        <v>44332</v>
      </c>
      <c r="J26097" s="1">
        <v>44268</v>
      </c>
      <c r="K26097" t="s">
        <v>38</v>
      </c>
      <c r="L26097" t="str">
        <f>IF(OR(financial_loan[[#This Row],[loan_status]]="Fully Paid",financial_loan[[#This Row],[loan_status]]="Current"),"Good Loan","Bad Loan")</f>
        <v>Good Loan</v>
      </c>
      <c r="M26097" s="1">
        <v>44299</v>
      </c>
      <c r="N26097">
        <v>990382</v>
      </c>
      <c r="O26097" t="s">
        <v>5772</v>
      </c>
      <c r="P26097" t="s">
        <v>100</v>
      </c>
      <c r="Q26097" t="s">
        <v>40</v>
      </c>
      <c r="R26097" t="s">
        <v>44</v>
      </c>
      <c r="S26097">
        <v>65000</v>
      </c>
      <c r="T26097">
        <v>0.16500000000000001</v>
      </c>
      <c r="U26097">
        <v>246.99</v>
      </c>
      <c r="V26097">
        <v>6.9900000000000004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185</v>
      </c>
      <c r="C26098" t="s">
        <v>24</v>
      </c>
      <c r="D26098" t="s">
        <v>25</v>
      </c>
      <c r="E26098" t="s">
        <v>27982</v>
      </c>
      <c r="F26098" t="s">
        <v>8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38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990418</v>
      </c>
      <c r="O26098" t="s">
        <v>27818</v>
      </c>
      <c r="P26098" t="s">
        <v>140</v>
      </c>
      <c r="Q26098" t="s">
        <v>40</v>
      </c>
      <c r="R26098" t="s">
        <v>33</v>
      </c>
      <c r="S26098">
        <v>36069</v>
      </c>
      <c r="T26098">
        <v>0.20960000000000001</v>
      </c>
      <c r="U26098">
        <v>84.37</v>
      </c>
      <c r="V26098">
        <v>0.15989999999999999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84</v>
      </c>
      <c r="C26099" t="s">
        <v>24</v>
      </c>
      <c r="D26099" t="s">
        <v>92</v>
      </c>
      <c r="E26099" t="s">
        <v>1241</v>
      </c>
      <c r="F26099" t="s">
        <v>47</v>
      </c>
      <c r="G26099" t="s">
        <v>63</v>
      </c>
      <c r="H26099" s="1">
        <v>44358</v>
      </c>
      <c r="I26099" s="1">
        <v>44302</v>
      </c>
      <c r="J26099" s="1">
        <v>44515</v>
      </c>
      <c r="K26099" t="s">
        <v>29</v>
      </c>
      <c r="L26099" t="str">
        <f>IF(OR(financial_loan[[#This Row],[loan_status]]="Fully Paid",financial_loan[[#This Row],[loan_status]]="Current"),"Good Loan","Bad Loan")</f>
        <v>Bad Loan</v>
      </c>
      <c r="M26099" s="1">
        <v>44545</v>
      </c>
      <c r="N26099">
        <v>990424</v>
      </c>
      <c r="O26099" t="s">
        <v>30</v>
      </c>
      <c r="P26099" t="s">
        <v>73</v>
      </c>
      <c r="Q26099" t="s">
        <v>32</v>
      </c>
      <c r="R26099" t="s">
        <v>33</v>
      </c>
      <c r="S26099">
        <v>43800</v>
      </c>
      <c r="T26099">
        <v>0.19620000000000001</v>
      </c>
      <c r="U26099">
        <v>109.94</v>
      </c>
      <c r="V26099">
        <v>0.1149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185</v>
      </c>
      <c r="C26100" t="s">
        <v>24</v>
      </c>
      <c r="D26100" t="s">
        <v>109</v>
      </c>
      <c r="E26100" t="s">
        <v>2547</v>
      </c>
      <c r="F26100" t="s">
        <v>47</v>
      </c>
      <c r="G26100" t="s">
        <v>63</v>
      </c>
      <c r="H26100" s="1">
        <v>44358</v>
      </c>
      <c r="I26100" s="1">
        <v>44299</v>
      </c>
      <c r="J26100" s="1">
        <v>44299</v>
      </c>
      <c r="K26100" t="s">
        <v>38</v>
      </c>
      <c r="L26100" t="str">
        <f>IF(OR(financial_loan[[#This Row],[loan_status]]="Fully Paid",financial_loan[[#This Row],[loan_status]]="Current"),"Good Loan","Bad Loan")</f>
        <v>Good Loan</v>
      </c>
      <c r="M26100" s="1">
        <v>44329</v>
      </c>
      <c r="N26100">
        <v>990434</v>
      </c>
      <c r="O26100" t="s">
        <v>1518</v>
      </c>
      <c r="P26100" t="s">
        <v>75</v>
      </c>
      <c r="Q26100" t="s">
        <v>40</v>
      </c>
      <c r="R26100" t="s">
        <v>44</v>
      </c>
      <c r="S26100">
        <v>14400</v>
      </c>
      <c r="T26100">
        <v>0.15579999999999999</v>
      </c>
      <c r="U26100">
        <v>130.94</v>
      </c>
      <c r="V26100">
        <v>0.1099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37</v>
      </c>
      <c r="C26101" t="s">
        <v>24</v>
      </c>
      <c r="D26101" t="s">
        <v>51</v>
      </c>
      <c r="E26101" t="s">
        <v>18785</v>
      </c>
      <c r="F26101" t="s">
        <v>617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38</v>
      </c>
      <c r="L26101" t="str">
        <f>IF(OR(financial_loan[[#This Row],[loan_status]]="Fully Paid",financial_loan[[#This Row],[loan_status]]="Current"),"Good Loan","Bad Loan")</f>
        <v>Good Loan</v>
      </c>
      <c r="M26101" s="1">
        <v>44453</v>
      </c>
      <c r="N26101">
        <v>990445</v>
      </c>
      <c r="O26101" t="s">
        <v>5772</v>
      </c>
      <c r="P26101" t="s">
        <v>618</v>
      </c>
      <c r="Q26101" t="s">
        <v>32</v>
      </c>
      <c r="R26101" t="s">
        <v>55</v>
      </c>
      <c r="S26101">
        <v>200000</v>
      </c>
      <c r="T26101">
        <v>4.4499999999999998E-2</v>
      </c>
      <c r="U26101">
        <v>189.77</v>
      </c>
      <c r="V26101">
        <v>0.20250000000000001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34</v>
      </c>
      <c r="C26102" t="s">
        <v>24</v>
      </c>
      <c r="D26102" t="s">
        <v>25</v>
      </c>
      <c r="E26102" t="s">
        <v>13351</v>
      </c>
      <c r="F26102" t="s">
        <v>37</v>
      </c>
      <c r="G26102" t="s">
        <v>48</v>
      </c>
      <c r="H26102" s="1">
        <v>44358</v>
      </c>
      <c r="I26102" s="1">
        <v>44332</v>
      </c>
      <c r="J26102" s="1">
        <v>44390</v>
      </c>
      <c r="K26102" t="s">
        <v>29</v>
      </c>
      <c r="L26102" t="str">
        <f>IF(OR(financial_loan[[#This Row],[loan_status]]="Fully Paid",financial_loan[[#This Row],[loan_status]]="Current"),"Good Loan","Bad Loan")</f>
        <v>Bad Loan</v>
      </c>
      <c r="M26102" s="1">
        <v>44421</v>
      </c>
      <c r="N26102">
        <v>990462</v>
      </c>
      <c r="O26102" t="s">
        <v>5772</v>
      </c>
      <c r="P26102" t="s">
        <v>871</v>
      </c>
      <c r="Q26102" t="s">
        <v>32</v>
      </c>
      <c r="R26102" t="s">
        <v>55</v>
      </c>
      <c r="S26102">
        <v>120000</v>
      </c>
      <c r="T26102">
        <v>0.15310000000000001</v>
      </c>
      <c r="U26102">
        <v>411.62</v>
      </c>
      <c r="V26102">
        <v>0.18390000000000001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34</v>
      </c>
      <c r="C26103" t="s">
        <v>24</v>
      </c>
      <c r="D26103" t="s">
        <v>25</v>
      </c>
      <c r="E26103" t="s">
        <v>3172</v>
      </c>
      <c r="F26103" t="s">
        <v>27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38</v>
      </c>
      <c r="L26103" t="str">
        <f>IF(OR(financial_loan[[#This Row],[loan_status]]="Fully Paid",financial_loan[[#This Row],[loan_status]]="Current"),"Good Loan","Bad Loan")</f>
        <v>Good Loan</v>
      </c>
      <c r="M26103" s="1">
        <v>44512</v>
      </c>
      <c r="N26103">
        <v>990465</v>
      </c>
      <c r="O26103" t="s">
        <v>1518</v>
      </c>
      <c r="P26103" t="s">
        <v>60</v>
      </c>
      <c r="Q26103" t="s">
        <v>40</v>
      </c>
      <c r="R26103" t="s">
        <v>44</v>
      </c>
      <c r="S26103">
        <v>86400</v>
      </c>
      <c r="T26103">
        <v>0.14080000000000001</v>
      </c>
      <c r="U26103">
        <v>271.45</v>
      </c>
      <c r="V26103">
        <v>0.13489999999999999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34</v>
      </c>
      <c r="C26104" t="s">
        <v>24</v>
      </c>
      <c r="D26104" t="s">
        <v>109</v>
      </c>
      <c r="E26104" t="s">
        <v>6517</v>
      </c>
      <c r="F26104" t="s">
        <v>4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29</v>
      </c>
      <c r="L26104" t="str">
        <f>IF(OR(financial_loan[[#This Row],[loan_status]]="Fully Paid",financial_loan[[#This Row],[loan_status]]="Current"),"Good Loan","Bad Loan")</f>
        <v>Bad Loan</v>
      </c>
      <c r="M26104" s="1">
        <v>44512</v>
      </c>
      <c r="N26104">
        <v>990485</v>
      </c>
      <c r="O26104" t="s">
        <v>5772</v>
      </c>
      <c r="P26104" t="s">
        <v>83</v>
      </c>
      <c r="Q26104" t="s">
        <v>40</v>
      </c>
      <c r="R26104" t="s">
        <v>44</v>
      </c>
      <c r="S26104">
        <v>100000</v>
      </c>
      <c r="T26104">
        <v>9.1300000000000006E-2</v>
      </c>
      <c r="U26104">
        <v>483.94</v>
      </c>
      <c r="V26104">
        <v>9.9900000000000003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45</v>
      </c>
      <c r="C26105" t="s">
        <v>24</v>
      </c>
      <c r="D26105" t="s">
        <v>76</v>
      </c>
      <c r="E26105" t="s">
        <v>8463</v>
      </c>
      <c r="F26105" t="s">
        <v>53</v>
      </c>
      <c r="G26105" t="s">
        <v>63</v>
      </c>
      <c r="H26105" s="1">
        <v>44450</v>
      </c>
      <c r="I26105" s="1">
        <v>44515</v>
      </c>
      <c r="J26105" s="1">
        <v>44299</v>
      </c>
      <c r="K26105" t="s">
        <v>38</v>
      </c>
      <c r="L26105" t="str">
        <f>IF(OR(financial_loan[[#This Row],[loan_status]]="Fully Paid",financial_loan[[#This Row],[loan_status]]="Current"),"Good Loan","Bad Loan")</f>
        <v>Good Loan</v>
      </c>
      <c r="M26105" s="1">
        <v>44329</v>
      </c>
      <c r="N26105">
        <v>990536</v>
      </c>
      <c r="O26105" t="s">
        <v>5772</v>
      </c>
      <c r="P26105" t="s">
        <v>54</v>
      </c>
      <c r="Q26105" t="s">
        <v>40</v>
      </c>
      <c r="R26105" t="s">
        <v>44</v>
      </c>
      <c r="S26105">
        <v>56000</v>
      </c>
      <c r="T26105">
        <v>0.25290000000000001</v>
      </c>
      <c r="U26105">
        <v>280.01</v>
      </c>
      <c r="V26105">
        <v>6.029999999999999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65</v>
      </c>
      <c r="C26106" t="s">
        <v>24</v>
      </c>
      <c r="D26106" t="s">
        <v>126</v>
      </c>
      <c r="E26106" t="s">
        <v>19129</v>
      </c>
      <c r="F26106" t="s">
        <v>37</v>
      </c>
      <c r="G26106" t="s">
        <v>48</v>
      </c>
      <c r="H26106" s="1">
        <v>44358</v>
      </c>
      <c r="I26106" s="1">
        <v>44332</v>
      </c>
      <c r="J26106" s="1">
        <v>44332</v>
      </c>
      <c r="K26106" t="s">
        <v>1475</v>
      </c>
      <c r="L26106" t="str">
        <f>IF(OR(financial_loan[[#This Row],[loan_status]]="Fully Paid",financial_loan[[#This Row],[loan_status]]="Current"),"Good Loan","Bad Loan")</f>
        <v>Good Loan</v>
      </c>
      <c r="M26106" s="1">
        <v>44363</v>
      </c>
      <c r="N26106">
        <v>990549</v>
      </c>
      <c r="O26106" t="s">
        <v>5772</v>
      </c>
      <c r="P26106" t="s">
        <v>871</v>
      </c>
      <c r="Q26106" t="s">
        <v>32</v>
      </c>
      <c r="R26106" t="s">
        <v>55</v>
      </c>
      <c r="S26106">
        <v>73000</v>
      </c>
      <c r="T26106">
        <v>0.1958</v>
      </c>
      <c r="U26106">
        <v>363.61</v>
      </c>
      <c r="V26106">
        <v>0.18390000000000001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167</v>
      </c>
      <c r="C26107" t="s">
        <v>24</v>
      </c>
      <c r="D26107" t="s">
        <v>51</v>
      </c>
      <c r="E26107" t="s">
        <v>1481</v>
      </c>
      <c r="F26107" t="s">
        <v>47</v>
      </c>
      <c r="G26107" t="s">
        <v>48</v>
      </c>
      <c r="H26107" s="1">
        <v>44358</v>
      </c>
      <c r="I26107" s="1">
        <v>44332</v>
      </c>
      <c r="J26107" s="1">
        <v>44332</v>
      </c>
      <c r="K26107" t="s">
        <v>1475</v>
      </c>
      <c r="L26107" t="str">
        <f>IF(OR(financial_loan[[#This Row],[loan_status]]="Fully Paid",financial_loan[[#This Row],[loan_status]]="Current"),"Good Loan","Bad Loan")</f>
        <v>Good Loan</v>
      </c>
      <c r="M26107" s="1">
        <v>44363</v>
      </c>
      <c r="N26107">
        <v>990553</v>
      </c>
      <c r="O26107" t="s">
        <v>30</v>
      </c>
      <c r="P26107" t="s">
        <v>73</v>
      </c>
      <c r="Q26107" t="s">
        <v>32</v>
      </c>
      <c r="R26107" t="s">
        <v>44</v>
      </c>
      <c r="S26107">
        <v>84000</v>
      </c>
      <c r="T26107">
        <v>8.1000000000000003E-2</v>
      </c>
      <c r="U26107">
        <v>21.99</v>
      </c>
      <c r="V26107">
        <v>0.1149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32</v>
      </c>
      <c r="C26108" t="s">
        <v>24</v>
      </c>
      <c r="D26108" t="s">
        <v>41</v>
      </c>
      <c r="E26108" t="s">
        <v>336</v>
      </c>
      <c r="F26108" t="s">
        <v>47</v>
      </c>
      <c r="G26108" t="s">
        <v>48</v>
      </c>
      <c r="H26108" s="1">
        <v>44358</v>
      </c>
      <c r="I26108" s="1">
        <v>44240</v>
      </c>
      <c r="J26108" s="1">
        <v>44239</v>
      </c>
      <c r="K26108" t="s">
        <v>38</v>
      </c>
      <c r="L26108" t="str">
        <f>IF(OR(financial_loan[[#This Row],[loan_status]]="Fully Paid",financial_loan[[#This Row],[loan_status]]="Current"),"Good Loan","Bad Loan")</f>
        <v>Good Loan</v>
      </c>
      <c r="M26108" s="1">
        <v>44267</v>
      </c>
      <c r="N26108">
        <v>990554</v>
      </c>
      <c r="O26108" t="s">
        <v>30</v>
      </c>
      <c r="P26108" t="s">
        <v>75</v>
      </c>
      <c r="Q26108" t="s">
        <v>40</v>
      </c>
      <c r="R26108" t="s">
        <v>44</v>
      </c>
      <c r="S26108">
        <v>39000</v>
      </c>
      <c r="T26108">
        <v>2.3099999999999999E-2</v>
      </c>
      <c r="U26108">
        <v>106.39</v>
      </c>
      <c r="V26108">
        <v>0.1099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130</v>
      </c>
      <c r="C26109" t="s">
        <v>24</v>
      </c>
      <c r="D26109" t="s">
        <v>51</v>
      </c>
      <c r="E26109" t="s">
        <v>14776</v>
      </c>
      <c r="F26109" t="s">
        <v>27</v>
      </c>
      <c r="G26109" t="s">
        <v>48</v>
      </c>
      <c r="H26109" s="1">
        <v>44358</v>
      </c>
      <c r="I26109" s="1">
        <v>44332</v>
      </c>
      <c r="J26109" s="1">
        <v>44212</v>
      </c>
      <c r="K26109" t="s">
        <v>29</v>
      </c>
      <c r="L26109" t="str">
        <f>IF(OR(financial_loan[[#This Row],[loan_status]]="Fully Paid",financial_loan[[#This Row],[loan_status]]="Current"),"Good Loan","Bad Loan")</f>
        <v>Bad Loan</v>
      </c>
      <c r="M26109" s="1">
        <v>44243</v>
      </c>
      <c r="N26109">
        <v>990555</v>
      </c>
      <c r="O26109" t="s">
        <v>5772</v>
      </c>
      <c r="P26109" t="s">
        <v>58</v>
      </c>
      <c r="Q26109" t="s">
        <v>32</v>
      </c>
      <c r="R26109" t="s">
        <v>55</v>
      </c>
      <c r="S26109">
        <v>95000</v>
      </c>
      <c r="T26109">
        <v>8.0699999999999994E-2</v>
      </c>
      <c r="U26109">
        <v>409.43</v>
      </c>
      <c r="V26109">
        <v>0.1399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84</v>
      </c>
      <c r="C26110" t="s">
        <v>24</v>
      </c>
      <c r="D26110" t="s">
        <v>51</v>
      </c>
      <c r="E26110" t="s">
        <v>22081</v>
      </c>
      <c r="F26110" t="s">
        <v>53</v>
      </c>
      <c r="G26110" t="s">
        <v>63</v>
      </c>
      <c r="H26110" s="1">
        <v>44358</v>
      </c>
      <c r="I26110" s="1">
        <v>44210</v>
      </c>
      <c r="J26110" s="1">
        <v>44210</v>
      </c>
      <c r="K26110" t="s">
        <v>38</v>
      </c>
      <c r="L26110" t="str">
        <f>IF(OR(financial_loan[[#This Row],[loan_status]]="Fully Paid",financial_loan[[#This Row],[loan_status]]="Current"),"Good Loan","Bad Loan")</f>
        <v>Good Loan</v>
      </c>
      <c r="M26110" s="1">
        <v>44241</v>
      </c>
      <c r="N26110">
        <v>990561</v>
      </c>
      <c r="O26110" t="s">
        <v>21734</v>
      </c>
      <c r="P26110" t="s">
        <v>54</v>
      </c>
      <c r="Q26110" t="s">
        <v>40</v>
      </c>
      <c r="R26110" t="s">
        <v>44</v>
      </c>
      <c r="S26110">
        <v>55316.04</v>
      </c>
      <c r="T26110">
        <v>0.123</v>
      </c>
      <c r="U26110">
        <v>180.96</v>
      </c>
      <c r="V26110">
        <v>5.4199999999999998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23</v>
      </c>
      <c r="C26111" t="s">
        <v>24</v>
      </c>
      <c r="D26111" t="s">
        <v>35</v>
      </c>
      <c r="E26111" t="s">
        <v>3553</v>
      </c>
      <c r="F26111" t="s">
        <v>47</v>
      </c>
      <c r="G26111" t="s">
        <v>48</v>
      </c>
      <c r="H26111" s="1">
        <v>44358</v>
      </c>
      <c r="I26111" s="1">
        <v>44332</v>
      </c>
      <c r="J26111" s="1">
        <v>44332</v>
      </c>
      <c r="K26111" t="s">
        <v>1475</v>
      </c>
      <c r="L26111" t="str">
        <f>IF(OR(financial_loan[[#This Row],[loan_status]]="Fully Paid",financial_loan[[#This Row],[loan_status]]="Current"),"Good Loan","Bad Loan")</f>
        <v>Good Loan</v>
      </c>
      <c r="M26111" s="1">
        <v>44363</v>
      </c>
      <c r="N26111">
        <v>990564</v>
      </c>
      <c r="O26111" t="s">
        <v>1518</v>
      </c>
      <c r="P26111" t="s">
        <v>73</v>
      </c>
      <c r="Q26111" t="s">
        <v>32</v>
      </c>
      <c r="R26111" t="s">
        <v>33</v>
      </c>
      <c r="S26111">
        <v>55000</v>
      </c>
      <c r="T26111">
        <v>8.09E-2</v>
      </c>
      <c r="U26111">
        <v>211.64</v>
      </c>
      <c r="V26111">
        <v>0.1149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79</v>
      </c>
      <c r="C26112" t="s">
        <v>24</v>
      </c>
      <c r="D26112" t="s">
        <v>56</v>
      </c>
      <c r="E26112" t="s">
        <v>20355</v>
      </c>
      <c r="F26112" t="s">
        <v>53</v>
      </c>
      <c r="G26112" t="s">
        <v>48</v>
      </c>
      <c r="H26112" s="1">
        <v>44358</v>
      </c>
      <c r="I26112" s="1">
        <v>44358</v>
      </c>
      <c r="J26112" s="1">
        <v>44389</v>
      </c>
      <c r="K26112" t="s">
        <v>38</v>
      </c>
      <c r="L26112" t="str">
        <f>IF(OR(financial_loan[[#This Row],[loan_status]]="Fully Paid",financial_loan[[#This Row],[loan_status]]="Current"),"Good Loan","Bad Loan")</f>
        <v>Good Loan</v>
      </c>
      <c r="M26112" s="1">
        <v>44420</v>
      </c>
      <c r="N26112">
        <v>990566</v>
      </c>
      <c r="O26112" t="s">
        <v>19473</v>
      </c>
      <c r="P26112" t="s">
        <v>94</v>
      </c>
      <c r="Q26112" t="s">
        <v>40</v>
      </c>
      <c r="R26112" t="s">
        <v>33</v>
      </c>
      <c r="S26112">
        <v>100000</v>
      </c>
      <c r="T26112">
        <v>5.1200000000000002E-2</v>
      </c>
      <c r="U26112">
        <v>205.32</v>
      </c>
      <c r="V26112">
        <v>5.9900000000000002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34</v>
      </c>
      <c r="C26113" t="s">
        <v>24</v>
      </c>
      <c r="D26113" t="s">
        <v>109</v>
      </c>
      <c r="E26113" t="s">
        <v>15202</v>
      </c>
      <c r="F26113" t="s">
        <v>27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38</v>
      </c>
      <c r="L26113" t="str">
        <f>IF(OR(financial_loan[[#This Row],[loan_status]]="Fully Paid",financial_loan[[#This Row],[loan_status]]="Current"),"Good Loan","Bad Loan")</f>
        <v>Good Loan</v>
      </c>
      <c r="M26113" s="1">
        <v>44543</v>
      </c>
      <c r="N26113">
        <v>990585</v>
      </c>
      <c r="O26113" t="s">
        <v>5772</v>
      </c>
      <c r="P26113" t="s">
        <v>43</v>
      </c>
      <c r="Q26113" t="s">
        <v>40</v>
      </c>
      <c r="R26113" t="s">
        <v>55</v>
      </c>
      <c r="S26113">
        <v>18000</v>
      </c>
      <c r="T26113">
        <v>0.1547</v>
      </c>
      <c r="U26113">
        <v>187.81</v>
      </c>
      <c r="V26113">
        <v>0.15229999999999999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195</v>
      </c>
      <c r="C26114" t="s">
        <v>24</v>
      </c>
      <c r="D26114" t="s">
        <v>35</v>
      </c>
      <c r="E26114" t="s">
        <v>18802</v>
      </c>
      <c r="F26114" t="s">
        <v>1256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38</v>
      </c>
      <c r="L26114" t="str">
        <f>IF(OR(financial_loan[[#This Row],[loan_status]]="Fully Paid",financial_loan[[#This Row],[loan_status]]="Current"),"Good Loan","Bad Loan")</f>
        <v>Good Loan</v>
      </c>
      <c r="M26114" s="1">
        <v>44423</v>
      </c>
      <c r="N26114">
        <v>990588</v>
      </c>
      <c r="O26114" t="s">
        <v>5772</v>
      </c>
      <c r="P26114" t="s">
        <v>1458</v>
      </c>
      <c r="Q26114" t="s">
        <v>32</v>
      </c>
      <c r="R26114" t="s">
        <v>55</v>
      </c>
      <c r="S26114">
        <v>85000</v>
      </c>
      <c r="T26114">
        <v>0.1368</v>
      </c>
      <c r="U26114">
        <v>553.63</v>
      </c>
      <c r="V26114">
        <v>0.22109999999999999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124</v>
      </c>
      <c r="C26115" t="s">
        <v>24</v>
      </c>
      <c r="D26115" t="s">
        <v>76</v>
      </c>
      <c r="E26115" t="s">
        <v>11088</v>
      </c>
      <c r="F26115" t="s">
        <v>27</v>
      </c>
      <c r="G26115" t="s">
        <v>48</v>
      </c>
      <c r="H26115" s="1">
        <v>44358</v>
      </c>
      <c r="I26115" s="1">
        <v>44300</v>
      </c>
      <c r="J26115" s="1">
        <v>44210</v>
      </c>
      <c r="K26115" t="s">
        <v>29</v>
      </c>
      <c r="L26115" t="str">
        <f>IF(OR(financial_loan[[#This Row],[loan_status]]="Fully Paid",financial_loan[[#This Row],[loan_status]]="Current"),"Good Loan","Bad Loan")</f>
        <v>Bad Loan</v>
      </c>
      <c r="M26115" s="1">
        <v>44241</v>
      </c>
      <c r="N26115">
        <v>990597</v>
      </c>
      <c r="O26115" t="s">
        <v>5772</v>
      </c>
      <c r="P26115" t="s">
        <v>60</v>
      </c>
      <c r="Q26115" t="s">
        <v>40</v>
      </c>
      <c r="R26115" t="s">
        <v>33</v>
      </c>
      <c r="S26115">
        <v>52000</v>
      </c>
      <c r="T26115">
        <v>0.1825</v>
      </c>
      <c r="U26115">
        <v>271.45</v>
      </c>
      <c r="V26115">
        <v>0.13489999999999999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87</v>
      </c>
      <c r="C26116" t="s">
        <v>24</v>
      </c>
      <c r="D26116" t="s">
        <v>56</v>
      </c>
      <c r="E26116" t="s">
        <v>5726</v>
      </c>
      <c r="F26116" t="s">
        <v>8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475</v>
      </c>
      <c r="L26116" t="str">
        <f>IF(OR(financial_loan[[#This Row],[loan_status]]="Fully Paid",financial_loan[[#This Row],[loan_status]]="Current"),"Good Loan","Bad Loan")</f>
        <v>Good Loan</v>
      </c>
      <c r="M26116" s="1">
        <v>44363</v>
      </c>
      <c r="N26116">
        <v>990602</v>
      </c>
      <c r="O26116" t="s">
        <v>1518</v>
      </c>
      <c r="P26116" t="s">
        <v>374</v>
      </c>
      <c r="Q26116" t="s">
        <v>32</v>
      </c>
      <c r="R26116" t="s">
        <v>33</v>
      </c>
      <c r="S26116">
        <v>41750</v>
      </c>
      <c r="T26116">
        <v>0.2029</v>
      </c>
      <c r="U26116">
        <v>294.95999999999998</v>
      </c>
      <c r="V26116">
        <v>0.16489999999999999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84</v>
      </c>
      <c r="C26117" t="s">
        <v>24</v>
      </c>
      <c r="D26117" t="s">
        <v>76</v>
      </c>
      <c r="E26117" t="s">
        <v>18648</v>
      </c>
      <c r="F26117" t="s">
        <v>8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38</v>
      </c>
      <c r="L26117" t="str">
        <f>IF(OR(financial_loan[[#This Row],[loan_status]]="Fully Paid",financial_loan[[#This Row],[loan_status]]="Current"),"Good Loan","Bad Loan")</f>
        <v>Good Loan</v>
      </c>
      <c r="M26117" s="1">
        <v>44243</v>
      </c>
      <c r="N26117">
        <v>990603</v>
      </c>
      <c r="O26117" t="s">
        <v>5772</v>
      </c>
      <c r="P26117" t="s">
        <v>140</v>
      </c>
      <c r="Q26117" t="s">
        <v>32</v>
      </c>
      <c r="R26117" t="s">
        <v>55</v>
      </c>
      <c r="S26117">
        <v>80000</v>
      </c>
      <c r="T26117">
        <v>4.0899999999999999E-2</v>
      </c>
      <c r="U26117">
        <v>347.68</v>
      </c>
      <c r="V26117">
        <v>0.15989999999999999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84</v>
      </c>
      <c r="C26118" t="s">
        <v>24</v>
      </c>
      <c r="D26118" t="s">
        <v>76</v>
      </c>
      <c r="E26118" t="s">
        <v>14902</v>
      </c>
      <c r="F26118" t="s">
        <v>4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38</v>
      </c>
      <c r="L26118" t="str">
        <f>IF(OR(financial_loan[[#This Row],[loan_status]]="Fully Paid",financial_loan[[#This Row],[loan_status]]="Current"),"Good Loan","Bad Loan")</f>
        <v>Good Loan</v>
      </c>
      <c r="M26118" s="1">
        <v>44300</v>
      </c>
      <c r="N26118">
        <v>990613</v>
      </c>
      <c r="O26118" t="s">
        <v>5772</v>
      </c>
      <c r="P26118" t="s">
        <v>70</v>
      </c>
      <c r="Q26118" t="s">
        <v>40</v>
      </c>
      <c r="R26118" t="s">
        <v>55</v>
      </c>
      <c r="S26118">
        <v>65000</v>
      </c>
      <c r="T26118">
        <v>0.23139999999999999</v>
      </c>
      <c r="U26118">
        <v>664.2</v>
      </c>
      <c r="V26118">
        <v>0.11990000000000001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87</v>
      </c>
      <c r="C26119" t="s">
        <v>24</v>
      </c>
      <c r="D26119" t="s">
        <v>126</v>
      </c>
      <c r="E26119" t="s">
        <v>11645</v>
      </c>
      <c r="F26119" t="s">
        <v>47</v>
      </c>
      <c r="G26119" t="s">
        <v>48</v>
      </c>
      <c r="H26119" s="1">
        <v>44358</v>
      </c>
      <c r="I26119" s="1">
        <v>44391</v>
      </c>
      <c r="J26119" s="1">
        <v>44391</v>
      </c>
      <c r="K26119" t="s">
        <v>38</v>
      </c>
      <c r="L26119" t="str">
        <f>IF(OR(financial_loan[[#This Row],[loan_status]]="Fully Paid",financial_loan[[#This Row],[loan_status]]="Current"),"Good Loan","Bad Loan")</f>
        <v>Good Loan</v>
      </c>
      <c r="M26119" s="1">
        <v>44422</v>
      </c>
      <c r="N26119">
        <v>990617</v>
      </c>
      <c r="O26119" t="s">
        <v>5772</v>
      </c>
      <c r="P26119" t="s">
        <v>70</v>
      </c>
      <c r="Q26119" t="s">
        <v>40</v>
      </c>
      <c r="R26119" t="s">
        <v>33</v>
      </c>
      <c r="S26119">
        <v>80000</v>
      </c>
      <c r="T26119">
        <v>0.1608</v>
      </c>
      <c r="U26119">
        <v>166.05</v>
      </c>
      <c r="V26119">
        <v>0.11990000000000001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195</v>
      </c>
      <c r="C26120" t="s">
        <v>24</v>
      </c>
      <c r="D26120" t="s">
        <v>76</v>
      </c>
      <c r="E26120" t="s">
        <v>7164</v>
      </c>
      <c r="F26120" t="s">
        <v>53</v>
      </c>
      <c r="G26120" t="s">
        <v>48</v>
      </c>
      <c r="H26120" s="1">
        <v>44358</v>
      </c>
      <c r="I26120" s="1">
        <v>44271</v>
      </c>
      <c r="J26120" s="1">
        <v>44361</v>
      </c>
      <c r="K26120" t="s">
        <v>38</v>
      </c>
      <c r="L26120" t="str">
        <f>IF(OR(financial_loan[[#This Row],[loan_status]]="Fully Paid",financial_loan[[#This Row],[loan_status]]="Current"),"Good Loan","Bad Loan")</f>
        <v>Good Loan</v>
      </c>
      <c r="M26120" s="1">
        <v>44391</v>
      </c>
      <c r="N26120">
        <v>990624</v>
      </c>
      <c r="O26120" t="s">
        <v>5772</v>
      </c>
      <c r="P26120" t="s">
        <v>100</v>
      </c>
      <c r="Q26120" t="s">
        <v>40</v>
      </c>
      <c r="R26120" t="s">
        <v>44</v>
      </c>
      <c r="S26120">
        <v>42000</v>
      </c>
      <c r="T26120">
        <v>0.22509999999999999</v>
      </c>
      <c r="U26120">
        <v>154.37</v>
      </c>
      <c r="V26120">
        <v>6.9900000000000004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124</v>
      </c>
      <c r="C26121" t="s">
        <v>24</v>
      </c>
      <c r="D26121" t="s">
        <v>120</v>
      </c>
      <c r="E26121" t="s">
        <v>5524</v>
      </c>
      <c r="F26121" t="s">
        <v>89</v>
      </c>
      <c r="G26121" t="s">
        <v>48</v>
      </c>
      <c r="H26121" s="1">
        <v>44358</v>
      </c>
      <c r="I26121" s="1">
        <v>44302</v>
      </c>
      <c r="J26121" s="1">
        <v>44391</v>
      </c>
      <c r="K26121" t="s">
        <v>38</v>
      </c>
      <c r="L26121" t="str">
        <f>IF(OR(financial_loan[[#This Row],[loan_status]]="Fully Paid",financial_loan[[#This Row],[loan_status]]="Current"),"Good Loan","Bad Loan")</f>
        <v>Good Loan</v>
      </c>
      <c r="M26121" s="1">
        <v>44422</v>
      </c>
      <c r="N26121">
        <v>990633</v>
      </c>
      <c r="O26121" t="s">
        <v>5772</v>
      </c>
      <c r="P26121" t="s">
        <v>903</v>
      </c>
      <c r="Q26121" t="s">
        <v>40</v>
      </c>
      <c r="R26121" t="s">
        <v>33</v>
      </c>
      <c r="S26121">
        <v>60500</v>
      </c>
      <c r="T26121">
        <v>0.16089999999999999</v>
      </c>
      <c r="U26121">
        <v>287.18</v>
      </c>
      <c r="V26121">
        <v>0.1749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87</v>
      </c>
      <c r="C26122" t="s">
        <v>24</v>
      </c>
      <c r="D26122" t="s">
        <v>51</v>
      </c>
      <c r="E26122" t="s">
        <v>16740</v>
      </c>
      <c r="F26122" t="s">
        <v>27</v>
      </c>
      <c r="G26122" t="s">
        <v>48</v>
      </c>
      <c r="H26122" s="1">
        <v>44358</v>
      </c>
      <c r="I26122" s="1">
        <v>44242</v>
      </c>
      <c r="J26122" s="1">
        <v>44270</v>
      </c>
      <c r="K26122" t="s">
        <v>38</v>
      </c>
      <c r="L26122" t="str">
        <f>IF(OR(financial_loan[[#This Row],[loan_status]]="Fully Paid",financial_loan[[#This Row],[loan_status]]="Current"),"Good Loan","Bad Loan")</f>
        <v>Good Loan</v>
      </c>
      <c r="M26122" s="1">
        <v>44301</v>
      </c>
      <c r="N26122">
        <v>990655</v>
      </c>
      <c r="O26122" t="s">
        <v>5772</v>
      </c>
      <c r="P26122" t="s">
        <v>60</v>
      </c>
      <c r="Q26122" t="s">
        <v>32</v>
      </c>
      <c r="R26122" t="s">
        <v>33</v>
      </c>
      <c r="S26122">
        <v>80400</v>
      </c>
      <c r="T26122">
        <v>0.12609999999999999</v>
      </c>
      <c r="U26122">
        <v>312.29000000000002</v>
      </c>
      <c r="V26122">
        <v>0.13489999999999999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130</v>
      </c>
      <c r="C26123" t="s">
        <v>24</v>
      </c>
      <c r="D26123" t="s">
        <v>51</v>
      </c>
      <c r="E26123" t="s">
        <v>18833</v>
      </c>
      <c r="F26123" t="s">
        <v>27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38</v>
      </c>
      <c r="L26123" t="str">
        <f>IF(OR(financial_loan[[#This Row],[loan_status]]="Fully Paid",financial_loan[[#This Row],[loan_status]]="Current"),"Good Loan","Bad Loan")</f>
        <v>Good Loan</v>
      </c>
      <c r="M26123" s="1">
        <v>44330</v>
      </c>
      <c r="N26123">
        <v>990677</v>
      </c>
      <c r="O26123" t="s">
        <v>5772</v>
      </c>
      <c r="P26123" t="s">
        <v>160</v>
      </c>
      <c r="Q26123" t="s">
        <v>32</v>
      </c>
      <c r="R26123" t="s">
        <v>55</v>
      </c>
      <c r="S26123">
        <v>66000</v>
      </c>
      <c r="T26123">
        <v>0.15870000000000001</v>
      </c>
      <c r="U26123">
        <v>272.98</v>
      </c>
      <c r="V26123">
        <v>0.12989999999999999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84</v>
      </c>
      <c r="C26124" t="s">
        <v>24</v>
      </c>
      <c r="D26124" t="s">
        <v>51</v>
      </c>
      <c r="E26124" t="s">
        <v>3208</v>
      </c>
      <c r="F26124" t="s">
        <v>53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38</v>
      </c>
      <c r="L26124" t="str">
        <f>IF(OR(financial_loan[[#This Row],[loan_status]]="Fully Paid",financial_loan[[#This Row],[loan_status]]="Current"),"Good Loan","Bad Loan")</f>
        <v>Good Loan</v>
      </c>
      <c r="M26124" s="1">
        <v>44422</v>
      </c>
      <c r="N26124">
        <v>990682</v>
      </c>
      <c r="O26124" t="s">
        <v>19473</v>
      </c>
      <c r="P26124" t="s">
        <v>64</v>
      </c>
      <c r="Q26124" t="s">
        <v>40</v>
      </c>
      <c r="R26124" t="s">
        <v>55</v>
      </c>
      <c r="S26124">
        <v>62000</v>
      </c>
      <c r="T26124">
        <v>0.19989999999999999</v>
      </c>
      <c r="U26124">
        <v>217.72</v>
      </c>
      <c r="V26124">
        <v>7.4899999999999994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193</v>
      </c>
      <c r="C26125" t="s">
        <v>24</v>
      </c>
      <c r="D26125" t="s">
        <v>120</v>
      </c>
      <c r="E26125" t="s">
        <v>8153</v>
      </c>
      <c r="F26125" t="s">
        <v>27</v>
      </c>
      <c r="G26125" t="s">
        <v>48</v>
      </c>
      <c r="H26125" s="1">
        <v>44358</v>
      </c>
      <c r="I26125" s="1">
        <v>44391</v>
      </c>
      <c r="J26125" s="1">
        <v>44391</v>
      </c>
      <c r="K26125" t="s">
        <v>38</v>
      </c>
      <c r="L26125" t="str">
        <f>IF(OR(financial_loan[[#This Row],[loan_status]]="Fully Paid",financial_loan[[#This Row],[loan_status]]="Current"),"Good Loan","Bad Loan")</f>
        <v>Good Loan</v>
      </c>
      <c r="M26125" s="1">
        <v>44422</v>
      </c>
      <c r="N26125">
        <v>990684</v>
      </c>
      <c r="O26125" t="s">
        <v>5772</v>
      </c>
      <c r="P26125" t="s">
        <v>31</v>
      </c>
      <c r="Q26125" t="s">
        <v>40</v>
      </c>
      <c r="R26125" t="s">
        <v>44</v>
      </c>
      <c r="S26125">
        <v>63000</v>
      </c>
      <c r="T26125">
        <v>0.11310000000000001</v>
      </c>
      <c r="U26125">
        <v>221.21</v>
      </c>
      <c r="V26125">
        <v>0.1479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34</v>
      </c>
      <c r="C26126" t="s">
        <v>24</v>
      </c>
      <c r="D26126" t="s">
        <v>76</v>
      </c>
      <c r="E26126" t="s">
        <v>11217</v>
      </c>
      <c r="F26126" t="s">
        <v>27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29</v>
      </c>
      <c r="L26126" t="str">
        <f>IF(OR(financial_loan[[#This Row],[loan_status]]="Fully Paid",financial_loan[[#This Row],[loan_status]]="Current"),"Good Loan","Bad Loan")</f>
        <v>Bad Loan</v>
      </c>
      <c r="M26126" s="1">
        <v>44420</v>
      </c>
      <c r="N26126">
        <v>990686</v>
      </c>
      <c r="O26126" t="s">
        <v>5772</v>
      </c>
      <c r="P26126" t="s">
        <v>60</v>
      </c>
      <c r="Q26126" t="s">
        <v>40</v>
      </c>
      <c r="R26126" t="s">
        <v>33</v>
      </c>
      <c r="S26126">
        <v>36000</v>
      </c>
      <c r="T26126">
        <v>0.1847</v>
      </c>
      <c r="U26126">
        <v>223.1</v>
      </c>
      <c r="V26126">
        <v>0.13489999999999999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84</v>
      </c>
      <c r="C26127" t="s">
        <v>24</v>
      </c>
      <c r="D26127" t="s">
        <v>25</v>
      </c>
      <c r="E26127" t="s">
        <v>88</v>
      </c>
      <c r="F26127" t="s">
        <v>47</v>
      </c>
      <c r="G26127" t="s">
        <v>48</v>
      </c>
      <c r="H26127" s="1">
        <v>44358</v>
      </c>
      <c r="I26127" s="1">
        <v>44332</v>
      </c>
      <c r="J26127" s="1">
        <v>44332</v>
      </c>
      <c r="K26127" t="s">
        <v>1475</v>
      </c>
      <c r="L26127" t="str">
        <f>IF(OR(financial_loan[[#This Row],[loan_status]]="Fully Paid",financial_loan[[#This Row],[loan_status]]="Current"),"Good Loan","Bad Loan")</f>
        <v>Good Loan</v>
      </c>
      <c r="M26127" s="1">
        <v>44363</v>
      </c>
      <c r="N26127">
        <v>990723</v>
      </c>
      <c r="O26127" t="s">
        <v>19473</v>
      </c>
      <c r="P26127" t="s">
        <v>75</v>
      </c>
      <c r="Q26127" t="s">
        <v>32</v>
      </c>
      <c r="R26127" t="s">
        <v>55</v>
      </c>
      <c r="S26127">
        <v>41000</v>
      </c>
      <c r="T26127">
        <v>4.0399999999999998E-2</v>
      </c>
      <c r="U26127">
        <v>260.85000000000002</v>
      </c>
      <c r="V26127">
        <v>0.1099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130</v>
      </c>
      <c r="C26128" t="s">
        <v>24</v>
      </c>
      <c r="D26128" t="s">
        <v>76</v>
      </c>
      <c r="E26128" t="s">
        <v>20184</v>
      </c>
      <c r="F26128" t="s">
        <v>4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38</v>
      </c>
      <c r="L26128" t="str">
        <f>IF(OR(financial_loan[[#This Row],[loan_status]]="Fully Paid",financial_loan[[#This Row],[loan_status]]="Current"),"Good Loan","Bad Loan")</f>
        <v>Good Loan</v>
      </c>
      <c r="M26128" s="1">
        <v>44422</v>
      </c>
      <c r="N26128">
        <v>990729</v>
      </c>
      <c r="O26128" t="s">
        <v>19473</v>
      </c>
      <c r="P26128" t="s">
        <v>75</v>
      </c>
      <c r="Q26128" t="s">
        <v>40</v>
      </c>
      <c r="R26128" t="s">
        <v>44</v>
      </c>
      <c r="S26128">
        <v>18000</v>
      </c>
      <c r="T26128">
        <v>3.3E-3</v>
      </c>
      <c r="U26128">
        <v>229.14</v>
      </c>
      <c r="V26128">
        <v>0.1099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84</v>
      </c>
      <c r="C26129" t="s">
        <v>24</v>
      </c>
      <c r="D26129" t="s">
        <v>51</v>
      </c>
      <c r="E26129" t="s">
        <v>5531</v>
      </c>
      <c r="F26129" t="s">
        <v>4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38</v>
      </c>
      <c r="L26129" t="str">
        <f>IF(OR(financial_loan[[#This Row],[loan_status]]="Fully Paid",financial_loan[[#This Row],[loan_status]]="Current"),"Good Loan","Bad Loan")</f>
        <v>Good Loan</v>
      </c>
      <c r="M26129" s="1">
        <v>44481</v>
      </c>
      <c r="N26129">
        <v>990732</v>
      </c>
      <c r="O26129" t="s">
        <v>5772</v>
      </c>
      <c r="P26129" t="s">
        <v>49</v>
      </c>
      <c r="Q26129" t="s">
        <v>40</v>
      </c>
      <c r="R26129" t="s">
        <v>55</v>
      </c>
      <c r="S26129">
        <v>64000</v>
      </c>
      <c r="T26129">
        <v>9.7699999999999995E-2</v>
      </c>
      <c r="U26129">
        <v>227.82</v>
      </c>
      <c r="V26129">
        <v>0.10589999999999999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34</v>
      </c>
      <c r="C26130" t="s">
        <v>24</v>
      </c>
      <c r="D26130" t="s">
        <v>51</v>
      </c>
      <c r="E26130" t="s">
        <v>13922</v>
      </c>
      <c r="F26130" t="s">
        <v>47</v>
      </c>
      <c r="G26130" t="s">
        <v>48</v>
      </c>
      <c r="H26130" s="1">
        <v>44358</v>
      </c>
      <c r="I26130" s="1">
        <v>44267</v>
      </c>
      <c r="J26130" s="1">
        <v>44267</v>
      </c>
      <c r="K26130" t="s">
        <v>38</v>
      </c>
      <c r="L26130" t="str">
        <f>IF(OR(financial_loan[[#This Row],[loan_status]]="Fully Paid",financial_loan[[#This Row],[loan_status]]="Current"),"Good Loan","Bad Loan")</f>
        <v>Good Loan</v>
      </c>
      <c r="M26130" s="1">
        <v>44298</v>
      </c>
      <c r="N26130">
        <v>990358</v>
      </c>
      <c r="O26130" t="s">
        <v>5772</v>
      </c>
      <c r="P26130" t="s">
        <v>70</v>
      </c>
      <c r="Q26130" t="s">
        <v>40</v>
      </c>
      <c r="R26130" t="s">
        <v>55</v>
      </c>
      <c r="S26130">
        <v>215662</v>
      </c>
      <c r="T26130">
        <v>8.77E-2</v>
      </c>
      <c r="U26130">
        <v>697.41</v>
      </c>
      <c r="V26130">
        <v>0.11990000000000001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61</v>
      </c>
      <c r="C26131" t="s">
        <v>24</v>
      </c>
      <c r="D26131" t="s">
        <v>51</v>
      </c>
      <c r="E26131" t="s">
        <v>6728</v>
      </c>
      <c r="F26131" t="s">
        <v>47</v>
      </c>
      <c r="G26131" t="s">
        <v>48</v>
      </c>
      <c r="H26131" s="1">
        <v>44358</v>
      </c>
      <c r="I26131" s="1">
        <v>44267</v>
      </c>
      <c r="J26131" s="1">
        <v>44511</v>
      </c>
      <c r="K26131" t="s">
        <v>29</v>
      </c>
      <c r="L26131" t="str">
        <f>IF(OR(financial_loan[[#This Row],[loan_status]]="Fully Paid",financial_loan[[#This Row],[loan_status]]="Current"),"Good Loan","Bad Loan")</f>
        <v>Bad Loan</v>
      </c>
      <c r="M26131" s="1">
        <v>44541</v>
      </c>
      <c r="N26131">
        <v>990741</v>
      </c>
      <c r="O26131" t="s">
        <v>5772</v>
      </c>
      <c r="P26131" t="s">
        <v>70</v>
      </c>
      <c r="Q26131" t="s">
        <v>40</v>
      </c>
      <c r="R26131" t="s">
        <v>44</v>
      </c>
      <c r="S26131">
        <v>66000</v>
      </c>
      <c r="T26131">
        <v>0.14269999999999999</v>
      </c>
      <c r="U26131">
        <v>99.63</v>
      </c>
      <c r="V26131">
        <v>0.11990000000000001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84</v>
      </c>
      <c r="C26132" t="s">
        <v>24</v>
      </c>
      <c r="D26132" t="s">
        <v>51</v>
      </c>
      <c r="E26132" t="s">
        <v>7009</v>
      </c>
      <c r="F26132" t="s">
        <v>4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38</v>
      </c>
      <c r="L26132" t="str">
        <f>IF(OR(financial_loan[[#This Row],[loan_status]]="Fully Paid",financial_loan[[#This Row],[loan_status]]="Current"),"Good Loan","Bad Loan")</f>
        <v>Good Loan</v>
      </c>
      <c r="M26132" s="1">
        <v>44483</v>
      </c>
      <c r="N26132">
        <v>990776</v>
      </c>
      <c r="O26132" t="s">
        <v>5772</v>
      </c>
      <c r="P26132" t="s">
        <v>75</v>
      </c>
      <c r="Q26132" t="s">
        <v>40</v>
      </c>
      <c r="R26132" t="s">
        <v>55</v>
      </c>
      <c r="S26132">
        <v>51996</v>
      </c>
      <c r="T26132">
        <v>0.13619999999999999</v>
      </c>
      <c r="U26132">
        <v>654.67999999999995</v>
      </c>
      <c r="V26132">
        <v>0.1099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340</v>
      </c>
      <c r="C26133" t="s">
        <v>24</v>
      </c>
      <c r="D26133" t="s">
        <v>51</v>
      </c>
      <c r="E26133" t="s">
        <v>24044</v>
      </c>
      <c r="F26133" t="s">
        <v>27</v>
      </c>
      <c r="G26133" t="s">
        <v>48</v>
      </c>
      <c r="H26133" s="1">
        <v>44358</v>
      </c>
      <c r="I26133" s="1">
        <v>44302</v>
      </c>
      <c r="J26133" s="1">
        <v>44208</v>
      </c>
      <c r="K26133" t="s">
        <v>29</v>
      </c>
      <c r="L26133" t="str">
        <f>IF(OR(financial_loan[[#This Row],[loan_status]]="Fully Paid",financial_loan[[#This Row],[loan_status]]="Current"),"Good Loan","Bad Loan")</f>
        <v>Bad Loan</v>
      </c>
      <c r="M26133" s="1">
        <v>44239</v>
      </c>
      <c r="N26133">
        <v>990783</v>
      </c>
      <c r="O26133" t="s">
        <v>23715</v>
      </c>
      <c r="P26133" t="s">
        <v>60</v>
      </c>
      <c r="Q26133" t="s">
        <v>32</v>
      </c>
      <c r="R26133" t="s">
        <v>55</v>
      </c>
      <c r="S26133">
        <v>112000</v>
      </c>
      <c r="T26133">
        <v>0.18429999999999999</v>
      </c>
      <c r="U26133">
        <v>391.08</v>
      </c>
      <c r="V26133">
        <v>0.13489999999999999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34</v>
      </c>
      <c r="C26134" t="s">
        <v>24</v>
      </c>
      <c r="D26134" t="s">
        <v>120</v>
      </c>
      <c r="E26134" t="s">
        <v>5005</v>
      </c>
      <c r="F26134" t="s">
        <v>27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29</v>
      </c>
      <c r="L26134" t="str">
        <f>IF(OR(financial_loan[[#This Row],[loan_status]]="Fully Paid",financial_loan[[#This Row],[loan_status]]="Current"),"Good Loan","Bad Loan")</f>
        <v>Bad Loan</v>
      </c>
      <c r="M26134" s="1">
        <v>44389</v>
      </c>
      <c r="N26134">
        <v>990803</v>
      </c>
      <c r="O26134" t="s">
        <v>1518</v>
      </c>
      <c r="P26134" t="s">
        <v>60</v>
      </c>
      <c r="Q26134" t="s">
        <v>32</v>
      </c>
      <c r="R26134" t="s">
        <v>44</v>
      </c>
      <c r="S26134">
        <v>26400</v>
      </c>
      <c r="T26134">
        <v>0.17180000000000001</v>
      </c>
      <c r="U26134">
        <v>276.06</v>
      </c>
      <c r="V26134">
        <v>0.13489999999999999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61</v>
      </c>
      <c r="C26135" t="s">
        <v>24</v>
      </c>
      <c r="D26135" t="s">
        <v>51</v>
      </c>
      <c r="E26135" t="s">
        <v>18905</v>
      </c>
      <c r="F26135" t="s">
        <v>27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475</v>
      </c>
      <c r="L26135" t="str">
        <f>IF(OR(financial_loan[[#This Row],[loan_status]]="Fully Paid",financial_loan[[#This Row],[loan_status]]="Current"),"Good Loan","Bad Loan")</f>
        <v>Good Loan</v>
      </c>
      <c r="M26135" s="1">
        <v>44363</v>
      </c>
      <c r="N26135">
        <v>990809</v>
      </c>
      <c r="O26135" t="s">
        <v>5772</v>
      </c>
      <c r="P26135" t="s">
        <v>58</v>
      </c>
      <c r="Q26135" t="s">
        <v>32</v>
      </c>
      <c r="R26135" t="s">
        <v>44</v>
      </c>
      <c r="S26135">
        <v>48000</v>
      </c>
      <c r="T26135">
        <v>0.23519999999999999</v>
      </c>
      <c r="U26135">
        <v>361.75</v>
      </c>
      <c r="V26135">
        <v>0.1399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58</v>
      </c>
      <c r="C26136" t="s">
        <v>24</v>
      </c>
      <c r="D26136" t="s">
        <v>109</v>
      </c>
      <c r="E26136" t="s">
        <v>18790</v>
      </c>
      <c r="F26136" t="s">
        <v>617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38</v>
      </c>
      <c r="L26136" t="str">
        <f>IF(OR(financial_loan[[#This Row],[loan_status]]="Fully Paid",financial_loan[[#This Row],[loan_status]]="Current"),"Good Loan","Bad Loan")</f>
        <v>Good Loan</v>
      </c>
      <c r="M26136" s="1">
        <v>44480</v>
      </c>
      <c r="N26136">
        <v>990815</v>
      </c>
      <c r="O26136" t="s">
        <v>5772</v>
      </c>
      <c r="P26136" t="s">
        <v>1538</v>
      </c>
      <c r="Q26136" t="s">
        <v>32</v>
      </c>
      <c r="R26136" t="s">
        <v>55</v>
      </c>
      <c r="S26136">
        <v>82000</v>
      </c>
      <c r="T26136">
        <v>0.21940000000000001</v>
      </c>
      <c r="U26136">
        <v>468.13</v>
      </c>
      <c r="V26136">
        <v>0.21360000000000001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185</v>
      </c>
      <c r="C26137" t="s">
        <v>24</v>
      </c>
      <c r="D26137" t="s">
        <v>120</v>
      </c>
      <c r="E26137" t="s">
        <v>20198</v>
      </c>
      <c r="F26137" t="s">
        <v>27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38</v>
      </c>
      <c r="L26137" t="str">
        <f>IF(OR(financial_loan[[#This Row],[loan_status]]="Fully Paid",financial_loan[[#This Row],[loan_status]]="Current"),"Good Loan","Bad Loan")</f>
        <v>Good Loan</v>
      </c>
      <c r="M26137" s="1">
        <v>44422</v>
      </c>
      <c r="N26137">
        <v>990828</v>
      </c>
      <c r="O26137" t="s">
        <v>19473</v>
      </c>
      <c r="P26137" t="s">
        <v>160</v>
      </c>
      <c r="Q26137" t="s">
        <v>40</v>
      </c>
      <c r="R26137" t="s">
        <v>44</v>
      </c>
      <c r="S26137">
        <v>26000</v>
      </c>
      <c r="T26137">
        <v>0.17349999999999999</v>
      </c>
      <c r="U26137">
        <v>67.38</v>
      </c>
      <c r="V26137">
        <v>0.12989999999999999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45</v>
      </c>
      <c r="C26138" t="s">
        <v>24</v>
      </c>
      <c r="D26138" t="s">
        <v>41</v>
      </c>
      <c r="E26138" t="s">
        <v>11362</v>
      </c>
      <c r="F26138" t="s">
        <v>53</v>
      </c>
      <c r="G26138" t="s">
        <v>48</v>
      </c>
      <c r="H26138" s="1">
        <v>44358</v>
      </c>
      <c r="I26138" s="1">
        <v>44240</v>
      </c>
      <c r="J26138" s="1">
        <v>44240</v>
      </c>
      <c r="K26138" t="s">
        <v>38</v>
      </c>
      <c r="L26138" t="str">
        <f>IF(OR(financial_loan[[#This Row],[loan_status]]="Fully Paid",financial_loan[[#This Row],[loan_status]]="Current"),"Good Loan","Bad Loan")</f>
        <v>Good Loan</v>
      </c>
      <c r="M26138" s="1">
        <v>44268</v>
      </c>
      <c r="N26138">
        <v>990841</v>
      </c>
      <c r="O26138" t="s">
        <v>5772</v>
      </c>
      <c r="P26138" t="s">
        <v>64</v>
      </c>
      <c r="Q26138" t="s">
        <v>40</v>
      </c>
      <c r="R26138" t="s">
        <v>33</v>
      </c>
      <c r="S26138">
        <v>35000</v>
      </c>
      <c r="T26138">
        <v>0.1474</v>
      </c>
      <c r="U26138">
        <v>118.97</v>
      </c>
      <c r="V26138">
        <v>7.4899999999999994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84</v>
      </c>
      <c r="C26139" t="s">
        <v>24</v>
      </c>
      <c r="D26139" t="s">
        <v>41</v>
      </c>
      <c r="E26139" t="s">
        <v>27890</v>
      </c>
      <c r="F26139" t="s">
        <v>53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38</v>
      </c>
      <c r="L26139" t="str">
        <f>IF(OR(financial_loan[[#This Row],[loan_status]]="Fully Paid",financial_loan[[#This Row],[loan_status]]="Current"),"Good Loan","Bad Loan")</f>
        <v>Good Loan</v>
      </c>
      <c r="M26139" s="1">
        <v>44300</v>
      </c>
      <c r="N26139">
        <v>990842</v>
      </c>
      <c r="O26139" t="s">
        <v>27818</v>
      </c>
      <c r="P26139" t="s">
        <v>64</v>
      </c>
      <c r="Q26139" t="s">
        <v>40</v>
      </c>
      <c r="R26139" t="s">
        <v>44</v>
      </c>
      <c r="S26139">
        <v>105500</v>
      </c>
      <c r="T26139">
        <v>1.32E-2</v>
      </c>
      <c r="U26139">
        <v>248.82</v>
      </c>
      <c r="V26139">
        <v>7.4899999999999994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340</v>
      </c>
      <c r="C26140" t="s">
        <v>24</v>
      </c>
      <c r="D26140" t="s">
        <v>92</v>
      </c>
      <c r="E26140" t="s">
        <v>594</v>
      </c>
      <c r="F26140" t="s">
        <v>47</v>
      </c>
      <c r="G26140" t="s">
        <v>48</v>
      </c>
      <c r="H26140" s="1">
        <v>44358</v>
      </c>
      <c r="I26140" s="1">
        <v>44423</v>
      </c>
      <c r="J26140" s="1">
        <v>44391</v>
      </c>
      <c r="K26140" t="s">
        <v>38</v>
      </c>
      <c r="L26140" t="str">
        <f>IF(OR(financial_loan[[#This Row],[loan_status]]="Fully Paid",financial_loan[[#This Row],[loan_status]]="Current"),"Good Loan","Bad Loan")</f>
        <v>Good Loan</v>
      </c>
      <c r="M26140" s="1">
        <v>44422</v>
      </c>
      <c r="N26140">
        <v>990850</v>
      </c>
      <c r="O26140" t="s">
        <v>5772</v>
      </c>
      <c r="P26140" t="s">
        <v>49</v>
      </c>
      <c r="Q26140" t="s">
        <v>32</v>
      </c>
      <c r="R26140" t="s">
        <v>55</v>
      </c>
      <c r="S26140">
        <v>72000</v>
      </c>
      <c r="T26140">
        <v>0.2077</v>
      </c>
      <c r="U26140">
        <v>212.7</v>
      </c>
      <c r="V26140">
        <v>0.10589999999999999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53</v>
      </c>
      <c r="C26141" t="s">
        <v>24</v>
      </c>
      <c r="D26141" t="s">
        <v>51</v>
      </c>
      <c r="E26141" t="s">
        <v>4908</v>
      </c>
      <c r="F26141" t="s">
        <v>89</v>
      </c>
      <c r="G26141" t="s">
        <v>48</v>
      </c>
      <c r="H26141" s="1">
        <v>44358</v>
      </c>
      <c r="I26141" s="1">
        <v>44332</v>
      </c>
      <c r="J26141" s="1">
        <v>44332</v>
      </c>
      <c r="K26141" t="s">
        <v>1475</v>
      </c>
      <c r="L26141" t="str">
        <f>IF(OR(financial_loan[[#This Row],[loan_status]]="Fully Paid",financial_loan[[#This Row],[loan_status]]="Current"),"Good Loan","Bad Loan")</f>
        <v>Good Loan</v>
      </c>
      <c r="M26141" s="1">
        <v>44363</v>
      </c>
      <c r="N26141">
        <v>990853</v>
      </c>
      <c r="O26141" t="s">
        <v>23266</v>
      </c>
      <c r="P26141" t="s">
        <v>111</v>
      </c>
      <c r="Q26141" t="s">
        <v>32</v>
      </c>
      <c r="R26141" t="s">
        <v>55</v>
      </c>
      <c r="S26141">
        <v>51000</v>
      </c>
      <c r="T26141">
        <v>0.13669999999999999</v>
      </c>
      <c r="U26141">
        <v>396.7</v>
      </c>
      <c r="V26141">
        <v>0.16889999999999999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185</v>
      </c>
      <c r="C26142" t="s">
        <v>24</v>
      </c>
      <c r="D26142" t="s">
        <v>81</v>
      </c>
      <c r="E26142" t="s">
        <v>88</v>
      </c>
      <c r="F26142" t="s">
        <v>53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38</v>
      </c>
      <c r="L26142" t="str">
        <f>IF(OR(financial_loan[[#This Row],[loan_status]]="Fully Paid",financial_loan[[#This Row],[loan_status]]="Current"),"Good Loan","Bad Loan")</f>
        <v>Good Loan</v>
      </c>
      <c r="M26142" s="1">
        <v>44421</v>
      </c>
      <c r="N26142">
        <v>990855</v>
      </c>
      <c r="O26142" t="s">
        <v>28059</v>
      </c>
      <c r="P26142" t="s">
        <v>67</v>
      </c>
      <c r="Q26142" t="s">
        <v>40</v>
      </c>
      <c r="R26142" t="s">
        <v>33</v>
      </c>
      <c r="S26142">
        <v>48000</v>
      </c>
      <c r="T26142">
        <v>9.7799999999999998E-2</v>
      </c>
      <c r="U26142">
        <v>75.760000000000005</v>
      </c>
      <c r="V26142">
        <v>8.4900000000000003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130</v>
      </c>
      <c r="C26143" t="s">
        <v>24</v>
      </c>
      <c r="D26143" t="s">
        <v>109</v>
      </c>
      <c r="E26143" t="s">
        <v>9758</v>
      </c>
      <c r="F26143" t="s">
        <v>4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38</v>
      </c>
      <c r="L26143" t="str">
        <f>IF(OR(financial_loan[[#This Row],[loan_status]]="Fully Paid",financial_loan[[#This Row],[loan_status]]="Current"),"Good Loan","Bad Loan")</f>
        <v>Good Loan</v>
      </c>
      <c r="M26143" s="1">
        <v>44422</v>
      </c>
      <c r="N26143">
        <v>990905</v>
      </c>
      <c r="O26143" t="s">
        <v>5772</v>
      </c>
      <c r="P26143" t="s">
        <v>73</v>
      </c>
      <c r="Q26143" t="s">
        <v>40</v>
      </c>
      <c r="R26143" t="s">
        <v>44</v>
      </c>
      <c r="S26143">
        <v>35000</v>
      </c>
      <c r="T26143">
        <v>0.24210000000000001</v>
      </c>
      <c r="U26143">
        <v>181.35</v>
      </c>
      <c r="V26143">
        <v>0.1149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50</v>
      </c>
      <c r="C26144" t="s">
        <v>24</v>
      </c>
      <c r="D26144" t="s">
        <v>92</v>
      </c>
      <c r="E26144" t="s">
        <v>24663</v>
      </c>
      <c r="F26144" t="s">
        <v>89</v>
      </c>
      <c r="G26144" t="s">
        <v>48</v>
      </c>
      <c r="H26144" s="1">
        <v>44358</v>
      </c>
      <c r="I26144" s="1">
        <v>44332</v>
      </c>
      <c r="J26144" s="1">
        <v>44391</v>
      </c>
      <c r="K26144" t="s">
        <v>38</v>
      </c>
      <c r="L26144" t="str">
        <f>IF(OR(financial_loan[[#This Row],[loan_status]]="Fully Paid",financial_loan[[#This Row],[loan_status]]="Current"),"Good Loan","Bad Loan")</f>
        <v>Good Loan</v>
      </c>
      <c r="M26144" s="1">
        <v>44422</v>
      </c>
      <c r="N26144">
        <v>990913</v>
      </c>
      <c r="O26144" t="s">
        <v>20952</v>
      </c>
      <c r="P26144" t="s">
        <v>90</v>
      </c>
      <c r="Q26144" t="s">
        <v>40</v>
      </c>
      <c r="R26144" t="s">
        <v>44</v>
      </c>
      <c r="S26144">
        <v>150000</v>
      </c>
      <c r="T26144">
        <v>0.1991</v>
      </c>
      <c r="U26144">
        <v>223.81</v>
      </c>
      <c r="V26144">
        <v>0.15620000000000001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34</v>
      </c>
      <c r="C26145" t="s">
        <v>24</v>
      </c>
      <c r="D26145" t="s">
        <v>120</v>
      </c>
      <c r="E26145" t="s">
        <v>28477</v>
      </c>
      <c r="F26145" t="s">
        <v>89</v>
      </c>
      <c r="G26145" t="s">
        <v>48</v>
      </c>
      <c r="H26145" s="1">
        <v>44358</v>
      </c>
      <c r="I26145" s="1">
        <v>44391</v>
      </c>
      <c r="J26145" s="1">
        <v>44391</v>
      </c>
      <c r="K26145" t="s">
        <v>38</v>
      </c>
      <c r="L26145" t="str">
        <f>IF(OR(financial_loan[[#This Row],[loan_status]]="Fully Paid",financial_loan[[#This Row],[loan_status]]="Current"),"Good Loan","Bad Loan")</f>
        <v>Good Loan</v>
      </c>
      <c r="M26145" s="1">
        <v>44422</v>
      </c>
      <c r="N26145">
        <v>990927</v>
      </c>
      <c r="O26145" t="s">
        <v>28059</v>
      </c>
      <c r="P26145" t="s">
        <v>374</v>
      </c>
      <c r="Q26145" t="s">
        <v>40</v>
      </c>
      <c r="R26145" t="s">
        <v>55</v>
      </c>
      <c r="S26145">
        <v>54000</v>
      </c>
      <c r="T26145">
        <v>9.2399999999999996E-2</v>
      </c>
      <c r="U26145">
        <v>424.8</v>
      </c>
      <c r="V26145">
        <v>0.16489999999999999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87</v>
      </c>
      <c r="C26146" t="s">
        <v>24</v>
      </c>
      <c r="D26146" t="s">
        <v>41</v>
      </c>
      <c r="E26146" t="s">
        <v>22880</v>
      </c>
      <c r="F26146" t="s">
        <v>37</v>
      </c>
      <c r="G26146" t="s">
        <v>48</v>
      </c>
      <c r="H26146" s="1">
        <v>44358</v>
      </c>
      <c r="I26146" s="1">
        <v>44423</v>
      </c>
      <c r="J26146" s="1">
        <v>44242</v>
      </c>
      <c r="K26146" t="s">
        <v>38</v>
      </c>
      <c r="L26146" t="str">
        <f>IF(OR(financial_loan[[#This Row],[loan_status]]="Fully Paid",financial_loan[[#This Row],[loan_status]]="Current"),"Good Loan","Bad Loan")</f>
        <v>Good Loan</v>
      </c>
      <c r="M26146" s="1">
        <v>44270</v>
      </c>
      <c r="N26146">
        <v>990932</v>
      </c>
      <c r="O26146" t="s">
        <v>21734</v>
      </c>
      <c r="P26146" t="s">
        <v>1142</v>
      </c>
      <c r="Q26146" t="s">
        <v>32</v>
      </c>
      <c r="R26146" t="s">
        <v>33</v>
      </c>
      <c r="S26146">
        <v>91509</v>
      </c>
      <c r="T26146">
        <v>8.2699999999999996E-2</v>
      </c>
      <c r="U26146">
        <v>344.53</v>
      </c>
      <c r="V26146">
        <v>0.19289999999999999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193</v>
      </c>
      <c r="C26147" t="s">
        <v>24</v>
      </c>
      <c r="D26147" t="s">
        <v>92</v>
      </c>
      <c r="E26147" t="s">
        <v>5662</v>
      </c>
      <c r="F26147" t="s">
        <v>37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38</v>
      </c>
      <c r="L26147" t="str">
        <f>IF(OR(financial_loan[[#This Row],[loan_status]]="Fully Paid",financial_loan[[#This Row],[loan_status]]="Current"),"Good Loan","Bad Loan")</f>
        <v>Good Loan</v>
      </c>
      <c r="M26147" s="1">
        <v>44240</v>
      </c>
      <c r="N26147">
        <v>990945</v>
      </c>
      <c r="O26147" t="s">
        <v>1518</v>
      </c>
      <c r="P26147" t="s">
        <v>39</v>
      </c>
      <c r="Q26147" t="s">
        <v>32</v>
      </c>
      <c r="R26147" t="s">
        <v>55</v>
      </c>
      <c r="S26147">
        <v>76218</v>
      </c>
      <c r="T26147">
        <v>0.21</v>
      </c>
      <c r="U26147">
        <v>355.44</v>
      </c>
      <c r="V26147">
        <v>0.1799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50</v>
      </c>
      <c r="C26148" t="s">
        <v>24</v>
      </c>
      <c r="D26148" t="s">
        <v>56</v>
      </c>
      <c r="E26148" t="s">
        <v>11342</v>
      </c>
      <c r="F26148" t="s">
        <v>53</v>
      </c>
      <c r="G26148" t="s">
        <v>48</v>
      </c>
      <c r="H26148" s="1">
        <v>44358</v>
      </c>
      <c r="I26148" s="1">
        <v>44332</v>
      </c>
      <c r="J26148" s="1">
        <v>44391</v>
      </c>
      <c r="K26148" t="s">
        <v>38</v>
      </c>
      <c r="L26148" t="str">
        <f>IF(OR(financial_loan[[#This Row],[loan_status]]="Fully Paid",financial_loan[[#This Row],[loan_status]]="Current"),"Good Loan","Bad Loan")</f>
        <v>Good Loan</v>
      </c>
      <c r="M26148" s="1">
        <v>44422</v>
      </c>
      <c r="N26148">
        <v>990949</v>
      </c>
      <c r="O26148" t="s">
        <v>5772</v>
      </c>
      <c r="P26148" t="s">
        <v>94</v>
      </c>
      <c r="Q26148" t="s">
        <v>40</v>
      </c>
      <c r="R26148" t="s">
        <v>33</v>
      </c>
      <c r="S26148">
        <v>65000</v>
      </c>
      <c r="T26148">
        <v>0.1447</v>
      </c>
      <c r="U26148">
        <v>243.34</v>
      </c>
      <c r="V26148">
        <v>5.9900000000000002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87</v>
      </c>
      <c r="C26149" t="s">
        <v>24</v>
      </c>
      <c r="D26149" t="s">
        <v>92</v>
      </c>
      <c r="E26149" t="s">
        <v>10908</v>
      </c>
      <c r="F26149" t="s">
        <v>27</v>
      </c>
      <c r="G26149" t="s">
        <v>63</v>
      </c>
      <c r="H26149" s="1">
        <v>44358</v>
      </c>
      <c r="I26149" s="1">
        <v>44423</v>
      </c>
      <c r="J26149" s="1">
        <v>44454</v>
      </c>
      <c r="K26149" t="s">
        <v>38</v>
      </c>
      <c r="L26149" t="str">
        <f>IF(OR(financial_loan[[#This Row],[loan_status]]="Fully Paid",financial_loan[[#This Row],[loan_status]]="Current"),"Good Loan","Bad Loan")</f>
        <v>Good Loan</v>
      </c>
      <c r="M26149" s="1">
        <v>44484</v>
      </c>
      <c r="N26149">
        <v>990975</v>
      </c>
      <c r="O26149" t="s">
        <v>5772</v>
      </c>
      <c r="P26149" t="s">
        <v>60</v>
      </c>
      <c r="Q26149" t="s">
        <v>32</v>
      </c>
      <c r="R26149" t="s">
        <v>44</v>
      </c>
      <c r="S26149">
        <v>46000</v>
      </c>
      <c r="T26149">
        <v>0.1477</v>
      </c>
      <c r="U26149">
        <v>537.16</v>
      </c>
      <c r="V26149">
        <v>0.13489999999999999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23</v>
      </c>
      <c r="C26150" t="s">
        <v>24</v>
      </c>
      <c r="D26150" t="s">
        <v>51</v>
      </c>
      <c r="E26150" t="s">
        <v>4196</v>
      </c>
      <c r="F26150" t="s">
        <v>617</v>
      </c>
      <c r="G26150" t="s">
        <v>48</v>
      </c>
      <c r="H26150" s="1">
        <v>44419</v>
      </c>
      <c r="I26150" s="1">
        <v>44332</v>
      </c>
      <c r="J26150" s="1">
        <v>44332</v>
      </c>
      <c r="K26150" t="s">
        <v>1475</v>
      </c>
      <c r="L26150" t="str">
        <f>IF(OR(financial_loan[[#This Row],[loan_status]]="Fully Paid",financial_loan[[#This Row],[loan_status]]="Current"),"Good Loan","Bad Loan")</f>
        <v>Good Loan</v>
      </c>
      <c r="M26150" s="1">
        <v>44363</v>
      </c>
      <c r="N26150">
        <v>990979</v>
      </c>
      <c r="O26150" t="s">
        <v>20952</v>
      </c>
      <c r="P26150" t="s">
        <v>1240</v>
      </c>
      <c r="Q26150" t="s">
        <v>32</v>
      </c>
      <c r="R26150" t="s">
        <v>55</v>
      </c>
      <c r="S26150">
        <v>90060</v>
      </c>
      <c r="T26150">
        <v>0.14480000000000001</v>
      </c>
      <c r="U26150">
        <v>571.70000000000005</v>
      </c>
      <c r="V26150">
        <v>0.20619999999999999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50</v>
      </c>
      <c r="C26151" t="s">
        <v>24</v>
      </c>
      <c r="D26151" t="s">
        <v>25</v>
      </c>
      <c r="E26151" t="s">
        <v>11439</v>
      </c>
      <c r="F26151" t="s">
        <v>53</v>
      </c>
      <c r="G26151" t="s">
        <v>48</v>
      </c>
      <c r="H26151" s="1">
        <v>44358</v>
      </c>
      <c r="I26151" s="1">
        <v>44332</v>
      </c>
      <c r="J26151" s="1">
        <v>44512</v>
      </c>
      <c r="K26151" t="s">
        <v>38</v>
      </c>
      <c r="L26151" t="str">
        <f>IF(OR(financial_loan[[#This Row],[loan_status]]="Fully Paid",financial_loan[[#This Row],[loan_status]]="Current"),"Good Loan","Bad Loan")</f>
        <v>Good Loan</v>
      </c>
      <c r="M26151" s="1">
        <v>44542</v>
      </c>
      <c r="N26151">
        <v>990994</v>
      </c>
      <c r="O26151" t="s">
        <v>5772</v>
      </c>
      <c r="P26151" t="s">
        <v>64</v>
      </c>
      <c r="Q26151" t="s">
        <v>40</v>
      </c>
      <c r="R26151" t="s">
        <v>33</v>
      </c>
      <c r="S26151">
        <v>67000</v>
      </c>
      <c r="T26151">
        <v>2.1100000000000001E-2</v>
      </c>
      <c r="U26151">
        <v>124.41</v>
      </c>
      <c r="V26151">
        <v>7.4899999999999994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84</v>
      </c>
      <c r="C26152" t="s">
        <v>24</v>
      </c>
      <c r="D26152" t="s">
        <v>51</v>
      </c>
      <c r="E26152" t="s">
        <v>17928</v>
      </c>
      <c r="F26152" t="s">
        <v>27</v>
      </c>
      <c r="G26152" t="s">
        <v>48</v>
      </c>
      <c r="H26152" s="1">
        <v>44358</v>
      </c>
      <c r="I26152" s="1">
        <v>44332</v>
      </c>
      <c r="J26152" s="1">
        <v>44420</v>
      </c>
      <c r="K26152" t="s">
        <v>38</v>
      </c>
      <c r="L26152" t="str">
        <f>IF(OR(financial_loan[[#This Row],[loan_status]]="Fully Paid",financial_loan[[#This Row],[loan_status]]="Current"),"Good Loan","Bad Loan")</f>
        <v>Good Loan</v>
      </c>
      <c r="M26152" s="1">
        <v>44451</v>
      </c>
      <c r="N26152">
        <v>991048</v>
      </c>
      <c r="O26152" t="s">
        <v>5772</v>
      </c>
      <c r="P26152" t="s">
        <v>160</v>
      </c>
      <c r="Q26152" t="s">
        <v>32</v>
      </c>
      <c r="R26152" t="s">
        <v>55</v>
      </c>
      <c r="S26152">
        <v>120000</v>
      </c>
      <c r="T26152">
        <v>5.1299999999999998E-2</v>
      </c>
      <c r="U26152">
        <v>796.18</v>
      </c>
      <c r="V26152">
        <v>0.12989999999999999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84</v>
      </c>
      <c r="C26153" t="s">
        <v>24</v>
      </c>
      <c r="D26153" t="s">
        <v>25</v>
      </c>
      <c r="E26153" t="s">
        <v>2681</v>
      </c>
      <c r="F26153" t="s">
        <v>617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38</v>
      </c>
      <c r="L26153" t="str">
        <f>IF(OR(financial_loan[[#This Row],[loan_status]]="Fully Paid",financial_loan[[#This Row],[loan_status]]="Current"),"Good Loan","Bad Loan")</f>
        <v>Good Loan</v>
      </c>
      <c r="M26153" s="1">
        <v>44269</v>
      </c>
      <c r="N26153">
        <v>991054</v>
      </c>
      <c r="O26153" t="s">
        <v>26738</v>
      </c>
      <c r="P26153" t="s">
        <v>1538</v>
      </c>
      <c r="Q26153" t="s">
        <v>40</v>
      </c>
      <c r="R26153" t="s">
        <v>33</v>
      </c>
      <c r="S26153">
        <v>28800</v>
      </c>
      <c r="T26153">
        <v>9.2100000000000001E-2</v>
      </c>
      <c r="U26153">
        <v>94.66</v>
      </c>
      <c r="V26153">
        <v>0.21360000000000001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34</v>
      </c>
      <c r="C26154" t="s">
        <v>24</v>
      </c>
      <c r="D26154" t="s">
        <v>109</v>
      </c>
      <c r="E26154" t="s">
        <v>20026</v>
      </c>
      <c r="F26154" t="s">
        <v>27</v>
      </c>
      <c r="G26154" t="s">
        <v>48</v>
      </c>
      <c r="H26154" s="1">
        <v>44358</v>
      </c>
      <c r="I26154" s="1">
        <v>44211</v>
      </c>
      <c r="J26154" s="1">
        <v>44391</v>
      </c>
      <c r="K26154" t="s">
        <v>38</v>
      </c>
      <c r="L26154" t="str">
        <f>IF(OR(financial_loan[[#This Row],[loan_status]]="Fully Paid",financial_loan[[#This Row],[loan_status]]="Current"),"Good Loan","Bad Loan")</f>
        <v>Good Loan</v>
      </c>
      <c r="M26154" s="1">
        <v>44422</v>
      </c>
      <c r="N26154">
        <v>991075</v>
      </c>
      <c r="O26154" t="s">
        <v>19473</v>
      </c>
      <c r="P26154" t="s">
        <v>160</v>
      </c>
      <c r="Q26154" t="s">
        <v>40</v>
      </c>
      <c r="R26154" t="s">
        <v>44</v>
      </c>
      <c r="S26154">
        <v>68000</v>
      </c>
      <c r="T26154">
        <v>0.1232</v>
      </c>
      <c r="U26154">
        <v>218.98</v>
      </c>
      <c r="V26154">
        <v>0.12989999999999999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34</v>
      </c>
      <c r="C26155" t="s">
        <v>24</v>
      </c>
      <c r="D26155" t="s">
        <v>25</v>
      </c>
      <c r="E26155" t="s">
        <v>16893</v>
      </c>
      <c r="F26155" t="s">
        <v>1256</v>
      </c>
      <c r="G26155" t="s">
        <v>48</v>
      </c>
      <c r="H26155" s="1">
        <v>44358</v>
      </c>
      <c r="I26155" s="1">
        <v>44423</v>
      </c>
      <c r="J26155" s="1">
        <v>44423</v>
      </c>
      <c r="K26155" t="s">
        <v>38</v>
      </c>
      <c r="L26155" t="str">
        <f>IF(OR(financial_loan[[#This Row],[loan_status]]="Fully Paid",financial_loan[[#This Row],[loan_status]]="Current"),"Good Loan","Bad Loan")</f>
        <v>Good Loan</v>
      </c>
      <c r="M26155" s="1">
        <v>44454</v>
      </c>
      <c r="N26155">
        <v>987936</v>
      </c>
      <c r="O26155" t="s">
        <v>5772</v>
      </c>
      <c r="P26155" t="s">
        <v>3348</v>
      </c>
      <c r="Q26155" t="s">
        <v>32</v>
      </c>
      <c r="R26155" t="s">
        <v>33</v>
      </c>
      <c r="S26155">
        <v>300000</v>
      </c>
      <c r="T26155">
        <v>6.2600000000000003E-2</v>
      </c>
      <c r="U26155">
        <v>611.54999999999995</v>
      </c>
      <c r="V26155">
        <v>0.2248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79</v>
      </c>
      <c r="C26156" t="s">
        <v>24</v>
      </c>
      <c r="D26156" t="s">
        <v>56</v>
      </c>
      <c r="E26156" t="s">
        <v>9314</v>
      </c>
      <c r="F26156" t="s">
        <v>53</v>
      </c>
      <c r="G26156" t="s">
        <v>48</v>
      </c>
      <c r="H26156" s="1">
        <v>44358</v>
      </c>
      <c r="I26156" s="1">
        <v>44332</v>
      </c>
      <c r="J26156" s="1">
        <v>44267</v>
      </c>
      <c r="K26156" t="s">
        <v>38</v>
      </c>
      <c r="L26156" t="str">
        <f>IF(OR(financial_loan[[#This Row],[loan_status]]="Fully Paid",financial_loan[[#This Row],[loan_status]]="Current"),"Good Loan","Bad Loan")</f>
        <v>Good Loan</v>
      </c>
      <c r="M26156" s="1">
        <v>44298</v>
      </c>
      <c r="N26156">
        <v>991089</v>
      </c>
      <c r="O26156" t="s">
        <v>19473</v>
      </c>
      <c r="P26156" t="s">
        <v>67</v>
      </c>
      <c r="Q26156" t="s">
        <v>40</v>
      </c>
      <c r="R26156" t="s">
        <v>55</v>
      </c>
      <c r="S26156">
        <v>85920</v>
      </c>
      <c r="T26156">
        <v>0.23719999999999999</v>
      </c>
      <c r="U26156">
        <v>320.37</v>
      </c>
      <c r="V26156">
        <v>8.4900000000000003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124</v>
      </c>
      <c r="C26157" t="s">
        <v>24</v>
      </c>
      <c r="D26157" t="s">
        <v>51</v>
      </c>
      <c r="E26157" t="s">
        <v>18980</v>
      </c>
      <c r="F26157" t="s">
        <v>27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475</v>
      </c>
      <c r="L26157" t="str">
        <f>IF(OR(financial_loan[[#This Row],[loan_status]]="Fully Paid",financial_loan[[#This Row],[loan_status]]="Current"),"Good Loan","Bad Loan")</f>
        <v>Good Loan</v>
      </c>
      <c r="M26157" s="1">
        <v>44363</v>
      </c>
      <c r="N26157">
        <v>991106</v>
      </c>
      <c r="O26157" t="s">
        <v>5772</v>
      </c>
      <c r="P26157" t="s">
        <v>60</v>
      </c>
      <c r="Q26157" t="s">
        <v>32</v>
      </c>
      <c r="R26157" t="s">
        <v>33</v>
      </c>
      <c r="S26157">
        <v>90000</v>
      </c>
      <c r="T26157">
        <v>0.1368</v>
      </c>
      <c r="U26157">
        <v>345.08</v>
      </c>
      <c r="V26157">
        <v>0.13489999999999999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58</v>
      </c>
      <c r="C26158" t="s">
        <v>24</v>
      </c>
      <c r="D26158" t="s">
        <v>92</v>
      </c>
      <c r="E26158" t="s">
        <v>13302</v>
      </c>
      <c r="F26158" t="s">
        <v>27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38</v>
      </c>
      <c r="L26158" t="str">
        <f>IF(OR(financial_loan[[#This Row],[loan_status]]="Fully Paid",financial_loan[[#This Row],[loan_status]]="Current"),"Good Loan","Bad Loan")</f>
        <v>Good Loan</v>
      </c>
      <c r="M26158" s="1">
        <v>44422</v>
      </c>
      <c r="N26158">
        <v>991125</v>
      </c>
      <c r="O26158" t="s">
        <v>5772</v>
      </c>
      <c r="P26158" t="s">
        <v>31</v>
      </c>
      <c r="Q26158" t="s">
        <v>40</v>
      </c>
      <c r="R26158" t="s">
        <v>33</v>
      </c>
      <c r="S26158">
        <v>67000</v>
      </c>
      <c r="T26158">
        <v>0.15920000000000001</v>
      </c>
      <c r="U26158">
        <v>69.13</v>
      </c>
      <c r="V26158">
        <v>0.1479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32</v>
      </c>
      <c r="C26159" t="s">
        <v>24</v>
      </c>
      <c r="D26159" t="s">
        <v>76</v>
      </c>
      <c r="E26159" t="s">
        <v>20711</v>
      </c>
      <c r="F26159" t="s">
        <v>47</v>
      </c>
      <c r="G26159" t="s">
        <v>48</v>
      </c>
      <c r="H26159" s="1">
        <v>44358</v>
      </c>
      <c r="I26159" s="1">
        <v>44240</v>
      </c>
      <c r="J26159" s="1">
        <v>44240</v>
      </c>
      <c r="K26159" t="s">
        <v>38</v>
      </c>
      <c r="L26159" t="str">
        <f>IF(OR(financial_loan[[#This Row],[loan_status]]="Fully Paid",financial_loan[[#This Row],[loan_status]]="Current"),"Good Loan","Bad Loan")</f>
        <v>Good Loan</v>
      </c>
      <c r="M26159" s="1">
        <v>44268</v>
      </c>
      <c r="N26159">
        <v>991127</v>
      </c>
      <c r="O26159" t="s">
        <v>19473</v>
      </c>
      <c r="P26159" t="s">
        <v>75</v>
      </c>
      <c r="Q26159" t="s">
        <v>40</v>
      </c>
      <c r="R26159" t="s">
        <v>55</v>
      </c>
      <c r="S26159">
        <v>76000</v>
      </c>
      <c r="T26159">
        <v>7.1400000000000005E-2</v>
      </c>
      <c r="U26159">
        <v>536.84</v>
      </c>
      <c r="V26159">
        <v>0.1099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84</v>
      </c>
      <c r="C26160" t="s">
        <v>24</v>
      </c>
      <c r="D26160" t="s">
        <v>56</v>
      </c>
      <c r="E26160" t="s">
        <v>20020</v>
      </c>
      <c r="F26160" t="s">
        <v>27</v>
      </c>
      <c r="G26160" t="s">
        <v>48</v>
      </c>
      <c r="H26160" s="1">
        <v>44358</v>
      </c>
      <c r="I26160" s="1">
        <v>44270</v>
      </c>
      <c r="J26160" s="1">
        <v>44541</v>
      </c>
      <c r="K26160" t="s">
        <v>38</v>
      </c>
      <c r="L26160" t="str">
        <f>IF(OR(financial_loan[[#This Row],[loan_status]]="Fully Paid",financial_loan[[#This Row],[loan_status]]="Current"),"Good Loan","Bad Loan")</f>
        <v>Good Loan</v>
      </c>
      <c r="M26160" s="1">
        <v>44572</v>
      </c>
      <c r="N26160">
        <v>991183</v>
      </c>
      <c r="O26160" t="s">
        <v>19473</v>
      </c>
      <c r="P26160" t="s">
        <v>160</v>
      </c>
      <c r="Q26160" t="s">
        <v>40</v>
      </c>
      <c r="R26160" t="s">
        <v>44</v>
      </c>
      <c r="S26160">
        <v>75000</v>
      </c>
      <c r="T26160">
        <v>0.2334</v>
      </c>
      <c r="U26160">
        <v>117.92</v>
      </c>
      <c r="V26160">
        <v>0.12989999999999999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45</v>
      </c>
      <c r="C26161" t="s">
        <v>24</v>
      </c>
      <c r="D26161" t="s">
        <v>126</v>
      </c>
      <c r="E26161" t="s">
        <v>4501</v>
      </c>
      <c r="F26161" t="s">
        <v>47</v>
      </c>
      <c r="G26161" t="s">
        <v>48</v>
      </c>
      <c r="H26161" s="1">
        <v>44358</v>
      </c>
      <c r="I26161" s="1">
        <v>44241</v>
      </c>
      <c r="J26161" s="1">
        <v>44241</v>
      </c>
      <c r="K26161" t="s">
        <v>38</v>
      </c>
      <c r="L26161" t="str">
        <f>IF(OR(financial_loan[[#This Row],[loan_status]]="Fully Paid",financial_loan[[#This Row],[loan_status]]="Current"),"Good Loan","Bad Loan")</f>
        <v>Good Loan</v>
      </c>
      <c r="M26161" s="1">
        <v>44269</v>
      </c>
      <c r="N26161">
        <v>991185</v>
      </c>
      <c r="O26161" t="s">
        <v>1518</v>
      </c>
      <c r="P26161" t="s">
        <v>75</v>
      </c>
      <c r="Q26161" t="s">
        <v>40</v>
      </c>
      <c r="R26161" t="s">
        <v>55</v>
      </c>
      <c r="S26161">
        <v>89000</v>
      </c>
      <c r="T26161">
        <v>0.1157</v>
      </c>
      <c r="U26161">
        <v>654.67999999999995</v>
      </c>
      <c r="V26161">
        <v>0.1099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34</v>
      </c>
      <c r="C26162" t="s">
        <v>24</v>
      </c>
      <c r="D26162" t="s">
        <v>51</v>
      </c>
      <c r="E26162" t="s">
        <v>12140</v>
      </c>
      <c r="F26162" t="s">
        <v>53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38</v>
      </c>
      <c r="L26162" t="str">
        <f>IF(OR(financial_loan[[#This Row],[loan_status]]="Fully Paid",financial_loan[[#This Row],[loan_status]]="Current"),"Good Loan","Bad Loan")</f>
        <v>Good Loan</v>
      </c>
      <c r="M26162" s="1">
        <v>44300</v>
      </c>
      <c r="N26162">
        <v>991222</v>
      </c>
      <c r="O26162" t="s">
        <v>5772</v>
      </c>
      <c r="P26162" t="s">
        <v>54</v>
      </c>
      <c r="Q26162" t="s">
        <v>40</v>
      </c>
      <c r="R26162" t="s">
        <v>33</v>
      </c>
      <c r="S26162">
        <v>57000</v>
      </c>
      <c r="T26162">
        <v>9.9599999999999994E-2</v>
      </c>
      <c r="U26162">
        <v>361.92</v>
      </c>
      <c r="V26162">
        <v>5.4199999999999998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6</v>
      </c>
      <c r="C26163" t="s">
        <v>24</v>
      </c>
      <c r="D26163" t="s">
        <v>51</v>
      </c>
      <c r="E26163" t="s">
        <v>23169</v>
      </c>
      <c r="F26163" t="s">
        <v>47</v>
      </c>
      <c r="G26163" t="s">
        <v>48</v>
      </c>
      <c r="H26163" s="1">
        <v>44358</v>
      </c>
      <c r="I26163" s="1">
        <v>44483</v>
      </c>
      <c r="J26163" s="1">
        <v>44514</v>
      </c>
      <c r="K26163" t="s">
        <v>38</v>
      </c>
      <c r="L26163" t="str">
        <f>IF(OR(financial_loan[[#This Row],[loan_status]]="Fully Paid",financial_loan[[#This Row],[loan_status]]="Current"),"Good Loan","Bad Loan")</f>
        <v>Good Loan</v>
      </c>
      <c r="M26163" s="1">
        <v>44544</v>
      </c>
      <c r="N26163">
        <v>991259</v>
      </c>
      <c r="O26163" t="s">
        <v>21734</v>
      </c>
      <c r="P26163" t="s">
        <v>73</v>
      </c>
      <c r="Q26163" t="s">
        <v>32</v>
      </c>
      <c r="R26163" t="s">
        <v>55</v>
      </c>
      <c r="S26163">
        <v>80000</v>
      </c>
      <c r="T26163">
        <v>0.1389</v>
      </c>
      <c r="U26163">
        <v>439.76</v>
      </c>
      <c r="V26163">
        <v>0.1149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50</v>
      </c>
      <c r="C26164" t="s">
        <v>24</v>
      </c>
      <c r="D26164" t="s">
        <v>25</v>
      </c>
      <c r="E26164" t="s">
        <v>27695</v>
      </c>
      <c r="F26164" t="s">
        <v>47</v>
      </c>
      <c r="G26164" t="s">
        <v>48</v>
      </c>
      <c r="H26164" s="1">
        <v>44358</v>
      </c>
      <c r="I26164" s="1">
        <v>44212</v>
      </c>
      <c r="J26164" s="1">
        <v>44212</v>
      </c>
      <c r="K26164" t="s">
        <v>38</v>
      </c>
      <c r="L26164" t="str">
        <f>IF(OR(financial_loan[[#This Row],[loan_status]]="Fully Paid",financial_loan[[#This Row],[loan_status]]="Current"),"Good Loan","Bad Loan")</f>
        <v>Good Loan</v>
      </c>
      <c r="M26164" s="1">
        <v>44243</v>
      </c>
      <c r="N26164">
        <v>991281</v>
      </c>
      <c r="O26164" t="s">
        <v>26738</v>
      </c>
      <c r="P26164" t="s">
        <v>75</v>
      </c>
      <c r="Q26164" t="s">
        <v>32</v>
      </c>
      <c r="R26164" t="s">
        <v>55</v>
      </c>
      <c r="S26164">
        <v>65000</v>
      </c>
      <c r="T26164">
        <v>0.21690000000000001</v>
      </c>
      <c r="U26164">
        <v>494.53</v>
      </c>
      <c r="V26164">
        <v>0.1099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32</v>
      </c>
      <c r="C26165" t="s">
        <v>24</v>
      </c>
      <c r="D26165" t="s">
        <v>126</v>
      </c>
      <c r="E26165" t="s">
        <v>639</v>
      </c>
      <c r="F26165" t="s">
        <v>617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29</v>
      </c>
      <c r="L26165" t="str">
        <f>IF(OR(financial_loan[[#This Row],[loan_status]]="Fully Paid",financial_loan[[#This Row],[loan_status]]="Current"),"Good Loan","Bad Loan")</f>
        <v>Bad Loan</v>
      </c>
      <c r="M26165" s="1">
        <v>44543</v>
      </c>
      <c r="N26165">
        <v>991294</v>
      </c>
      <c r="O26165" t="s">
        <v>5772</v>
      </c>
      <c r="P26165" t="s">
        <v>1240</v>
      </c>
      <c r="Q26165" t="s">
        <v>32</v>
      </c>
      <c r="R26165" t="s">
        <v>55</v>
      </c>
      <c r="S26165">
        <v>72000</v>
      </c>
      <c r="T26165">
        <v>0.2283</v>
      </c>
      <c r="U26165">
        <v>526.74</v>
      </c>
      <c r="V26165">
        <v>0.20619999999999999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45</v>
      </c>
      <c r="C26166" t="s">
        <v>24</v>
      </c>
      <c r="D26166" t="s">
        <v>51</v>
      </c>
      <c r="E26166" t="s">
        <v>1636</v>
      </c>
      <c r="F26166" t="s">
        <v>89</v>
      </c>
      <c r="G26166" t="s">
        <v>48</v>
      </c>
      <c r="H26166" s="1">
        <v>44358</v>
      </c>
      <c r="I26166" s="1">
        <v>44332</v>
      </c>
      <c r="J26166" s="1">
        <v>44391</v>
      </c>
      <c r="K26166" t="s">
        <v>38</v>
      </c>
      <c r="L26166" t="str">
        <f>IF(OR(financial_loan[[#This Row],[loan_status]]="Fully Paid",financial_loan[[#This Row],[loan_status]]="Current"),"Good Loan","Bad Loan")</f>
        <v>Good Loan</v>
      </c>
      <c r="M26166" s="1">
        <v>44422</v>
      </c>
      <c r="N26166">
        <v>991308</v>
      </c>
      <c r="O26166" t="s">
        <v>21482</v>
      </c>
      <c r="P26166" t="s">
        <v>140</v>
      </c>
      <c r="Q26166" t="s">
        <v>40</v>
      </c>
      <c r="R26166" t="s">
        <v>44</v>
      </c>
      <c r="S26166">
        <v>120000</v>
      </c>
      <c r="T26166">
        <v>0.16009999999999999</v>
      </c>
      <c r="U26166">
        <v>175.77</v>
      </c>
      <c r="V26166">
        <v>0.15989999999999999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34</v>
      </c>
      <c r="C26167" t="s">
        <v>24</v>
      </c>
      <c r="D26167" t="s">
        <v>81</v>
      </c>
      <c r="E26167" t="s">
        <v>25548</v>
      </c>
      <c r="F26167" t="s">
        <v>53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38</v>
      </c>
      <c r="L26167" t="str">
        <f>IF(OR(financial_loan[[#This Row],[loan_status]]="Fully Paid",financial_loan[[#This Row],[loan_status]]="Current"),"Good Loan","Bad Loan")</f>
        <v>Good Loan</v>
      </c>
      <c r="M26167" s="1">
        <v>44241</v>
      </c>
      <c r="N26167">
        <v>991317</v>
      </c>
      <c r="O26167" t="s">
        <v>20952</v>
      </c>
      <c r="P26167" t="s">
        <v>94</v>
      </c>
      <c r="Q26167" t="s">
        <v>40</v>
      </c>
      <c r="R26167" t="s">
        <v>33</v>
      </c>
      <c r="S26167">
        <v>35000</v>
      </c>
      <c r="T26167">
        <v>3.1199999999999999E-2</v>
      </c>
      <c r="U26167">
        <v>121.67</v>
      </c>
      <c r="V26167">
        <v>5.9900000000000002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23</v>
      </c>
      <c r="C26168" t="s">
        <v>24</v>
      </c>
      <c r="D26168" t="s">
        <v>126</v>
      </c>
      <c r="E26168" t="s">
        <v>23063</v>
      </c>
      <c r="F26168" t="s">
        <v>47</v>
      </c>
      <c r="G26168" t="s">
        <v>48</v>
      </c>
      <c r="H26168" s="1">
        <v>44358</v>
      </c>
      <c r="I26168" s="1">
        <v>44359</v>
      </c>
      <c r="J26168" s="1">
        <v>44359</v>
      </c>
      <c r="K26168" t="s">
        <v>38</v>
      </c>
      <c r="L26168" t="str">
        <f>IF(OR(financial_loan[[#This Row],[loan_status]]="Fully Paid",financial_loan[[#This Row],[loan_status]]="Current"),"Good Loan","Bad Loan")</f>
        <v>Good Loan</v>
      </c>
      <c r="M26168" s="1">
        <v>44389</v>
      </c>
      <c r="N26168">
        <v>991324</v>
      </c>
      <c r="O26168" t="s">
        <v>21734</v>
      </c>
      <c r="P26168" t="s">
        <v>75</v>
      </c>
      <c r="Q26168" t="s">
        <v>32</v>
      </c>
      <c r="R26168" t="s">
        <v>33</v>
      </c>
      <c r="S26168">
        <v>150000</v>
      </c>
      <c r="T26168">
        <v>7.4300000000000005E-2</v>
      </c>
      <c r="U26168">
        <v>760.82</v>
      </c>
      <c r="V26168">
        <v>0.1099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8</v>
      </c>
      <c r="C26169" t="s">
        <v>24</v>
      </c>
      <c r="D26169" t="s">
        <v>51</v>
      </c>
      <c r="E26169" t="s">
        <v>11523</v>
      </c>
      <c r="F26169" t="s">
        <v>27</v>
      </c>
      <c r="G26169" t="s">
        <v>48</v>
      </c>
      <c r="H26169" s="1">
        <v>44358</v>
      </c>
      <c r="I26169" s="1">
        <v>44391</v>
      </c>
      <c r="J26169" s="1">
        <v>44422</v>
      </c>
      <c r="K26169" t="s">
        <v>38</v>
      </c>
      <c r="L26169" t="str">
        <f>IF(OR(financial_loan[[#This Row],[loan_status]]="Fully Paid",financial_loan[[#This Row],[loan_status]]="Current"),"Good Loan","Bad Loan")</f>
        <v>Good Loan</v>
      </c>
      <c r="M26169" s="1">
        <v>44453</v>
      </c>
      <c r="N26169">
        <v>991328</v>
      </c>
      <c r="O26169" t="s">
        <v>5772</v>
      </c>
      <c r="P26169" t="s">
        <v>58</v>
      </c>
      <c r="Q26169" t="s">
        <v>32</v>
      </c>
      <c r="R26169" t="s">
        <v>55</v>
      </c>
      <c r="S26169">
        <v>52000</v>
      </c>
      <c r="T26169">
        <v>0.27760000000000001</v>
      </c>
      <c r="U26169">
        <v>301.26</v>
      </c>
      <c r="V26169">
        <v>0.1399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34</v>
      </c>
      <c r="C26170" t="s">
        <v>24</v>
      </c>
      <c r="D26170" t="s">
        <v>35</v>
      </c>
      <c r="E26170" t="s">
        <v>11781</v>
      </c>
      <c r="F26170" t="s">
        <v>53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38</v>
      </c>
      <c r="L26170" t="str">
        <f>IF(OR(financial_loan[[#This Row],[loan_status]]="Fully Paid",financial_loan[[#This Row],[loan_status]]="Current"),"Good Loan","Bad Loan")</f>
        <v>Good Loan</v>
      </c>
      <c r="M26170" s="1">
        <v>44422</v>
      </c>
      <c r="N26170">
        <v>991333</v>
      </c>
      <c r="O26170" t="s">
        <v>5772</v>
      </c>
      <c r="P26170" t="s">
        <v>100</v>
      </c>
      <c r="Q26170" t="s">
        <v>40</v>
      </c>
      <c r="R26170" t="s">
        <v>55</v>
      </c>
      <c r="S26170">
        <v>65000</v>
      </c>
      <c r="T26170">
        <v>0.28449999999999998</v>
      </c>
      <c r="U26170">
        <v>185.24</v>
      </c>
      <c r="V26170">
        <v>6.9900000000000004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34</v>
      </c>
      <c r="C26171" t="s">
        <v>24</v>
      </c>
      <c r="D26171" t="s">
        <v>25</v>
      </c>
      <c r="E26171" t="s">
        <v>17210</v>
      </c>
      <c r="F26171" t="s">
        <v>37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38</v>
      </c>
      <c r="L26171" t="str">
        <f>IF(OR(financial_loan[[#This Row],[loan_status]]="Fully Paid",financial_loan[[#This Row],[loan_status]]="Current"),"Good Loan","Bad Loan")</f>
        <v>Good Loan</v>
      </c>
      <c r="M26171" s="1">
        <v>44453</v>
      </c>
      <c r="N26171">
        <v>991383</v>
      </c>
      <c r="O26171" t="s">
        <v>5772</v>
      </c>
      <c r="P26171" t="s">
        <v>39</v>
      </c>
      <c r="Q26171" t="s">
        <v>32</v>
      </c>
      <c r="R26171" t="s">
        <v>33</v>
      </c>
      <c r="S26171">
        <v>80000</v>
      </c>
      <c r="T26171">
        <v>0.2127</v>
      </c>
      <c r="U26171">
        <v>208.19</v>
      </c>
      <c r="V26171">
        <v>0.1799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32</v>
      </c>
      <c r="C26172" t="s">
        <v>24</v>
      </c>
      <c r="D26172" t="s">
        <v>81</v>
      </c>
      <c r="E26172" t="s">
        <v>18090</v>
      </c>
      <c r="F26172" t="s">
        <v>27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38</v>
      </c>
      <c r="L26172" t="str">
        <f>IF(OR(financial_loan[[#This Row],[loan_status]]="Fully Paid",financial_loan[[#This Row],[loan_status]]="Current"),"Good Loan","Bad Loan")</f>
        <v>Good Loan</v>
      </c>
      <c r="M26172" s="1">
        <v>44422</v>
      </c>
      <c r="N26172">
        <v>991391</v>
      </c>
      <c r="O26172" t="s">
        <v>26738</v>
      </c>
      <c r="P26172" t="s">
        <v>58</v>
      </c>
      <c r="Q26172" t="s">
        <v>40</v>
      </c>
      <c r="R26172" t="s">
        <v>55</v>
      </c>
      <c r="S26172">
        <v>50000</v>
      </c>
      <c r="T26172">
        <v>2.52E-2</v>
      </c>
      <c r="U26172">
        <v>553.6</v>
      </c>
      <c r="V26172">
        <v>0.1399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34</v>
      </c>
      <c r="C26173" t="s">
        <v>24</v>
      </c>
      <c r="D26173" t="s">
        <v>51</v>
      </c>
      <c r="E26173" t="s">
        <v>21346</v>
      </c>
      <c r="F26173" t="s">
        <v>37</v>
      </c>
      <c r="G26173" t="s">
        <v>48</v>
      </c>
      <c r="H26173" s="1">
        <v>44388</v>
      </c>
      <c r="I26173" s="1">
        <v>44302</v>
      </c>
      <c r="J26173" s="1">
        <v>44212</v>
      </c>
      <c r="K26173" t="s">
        <v>38</v>
      </c>
      <c r="L26173" t="str">
        <f>IF(OR(financial_loan[[#This Row],[loan_status]]="Fully Paid",financial_loan[[#This Row],[loan_status]]="Current"),"Good Loan","Bad Loan")</f>
        <v>Good Loan</v>
      </c>
      <c r="M26173" s="1">
        <v>44243</v>
      </c>
      <c r="N26173">
        <v>991394</v>
      </c>
      <c r="O26173" t="s">
        <v>19473</v>
      </c>
      <c r="P26173" t="s">
        <v>871</v>
      </c>
      <c r="Q26173" t="s">
        <v>32</v>
      </c>
      <c r="R26173" t="s">
        <v>55</v>
      </c>
      <c r="S26173">
        <v>100000</v>
      </c>
      <c r="T26173">
        <v>4.9599999999999998E-2</v>
      </c>
      <c r="U26173">
        <v>896.22</v>
      </c>
      <c r="V26173">
        <v>0.18390000000000001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65</v>
      </c>
      <c r="C26174" t="s">
        <v>24</v>
      </c>
      <c r="D26174" t="s">
        <v>76</v>
      </c>
      <c r="E26174" t="s">
        <v>28333</v>
      </c>
      <c r="F26174" t="s">
        <v>27</v>
      </c>
      <c r="G26174" t="s">
        <v>48</v>
      </c>
      <c r="H26174" s="1">
        <v>44358</v>
      </c>
      <c r="I26174" s="1">
        <v>44391</v>
      </c>
      <c r="J26174" s="1">
        <v>44391</v>
      </c>
      <c r="K26174" t="s">
        <v>38</v>
      </c>
      <c r="L26174" t="str">
        <f>IF(OR(financial_loan[[#This Row],[loan_status]]="Fully Paid",financial_loan[[#This Row],[loan_status]]="Current"),"Good Loan","Bad Loan")</f>
        <v>Good Loan</v>
      </c>
      <c r="M26174" s="1">
        <v>44422</v>
      </c>
      <c r="N26174">
        <v>991396</v>
      </c>
      <c r="O26174" t="s">
        <v>28059</v>
      </c>
      <c r="P26174" t="s">
        <v>58</v>
      </c>
      <c r="Q26174" t="s">
        <v>40</v>
      </c>
      <c r="R26174" t="s">
        <v>33</v>
      </c>
      <c r="S26174">
        <v>48000</v>
      </c>
      <c r="T26174">
        <v>1.15E-2</v>
      </c>
      <c r="U26174">
        <v>170.87</v>
      </c>
      <c r="V26174">
        <v>0.1399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45</v>
      </c>
      <c r="C26175" t="s">
        <v>24</v>
      </c>
      <c r="D26175" t="s">
        <v>51</v>
      </c>
      <c r="E26175" t="s">
        <v>21527</v>
      </c>
      <c r="F26175" t="s">
        <v>53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38</v>
      </c>
      <c r="L26175" t="str">
        <f>IF(OR(financial_loan[[#This Row],[loan_status]]="Fully Paid",financial_loan[[#This Row],[loan_status]]="Current"),"Good Loan","Bad Loan")</f>
        <v>Good Loan</v>
      </c>
      <c r="M26175" s="1">
        <v>44422</v>
      </c>
      <c r="N26175">
        <v>991411</v>
      </c>
      <c r="O26175" t="s">
        <v>21482</v>
      </c>
      <c r="P26175" t="s">
        <v>54</v>
      </c>
      <c r="Q26175" t="s">
        <v>40</v>
      </c>
      <c r="R26175" t="s">
        <v>44</v>
      </c>
      <c r="S26175">
        <v>24960</v>
      </c>
      <c r="T26175">
        <v>0.18079999999999999</v>
      </c>
      <c r="U26175">
        <v>120.64</v>
      </c>
      <c r="V26175">
        <v>5.4199999999999998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65</v>
      </c>
      <c r="C26176" t="s">
        <v>24</v>
      </c>
      <c r="D26176" t="s">
        <v>51</v>
      </c>
      <c r="E26176" t="s">
        <v>11583</v>
      </c>
      <c r="F26176" t="s">
        <v>47</v>
      </c>
      <c r="G26176" t="s">
        <v>48</v>
      </c>
      <c r="H26176" s="1">
        <v>44358</v>
      </c>
      <c r="I26176" s="1">
        <v>44271</v>
      </c>
      <c r="J26176" s="1">
        <v>44300</v>
      </c>
      <c r="K26176" t="s">
        <v>38</v>
      </c>
      <c r="L26176" t="str">
        <f>IF(OR(financial_loan[[#This Row],[loan_status]]="Fully Paid",financial_loan[[#This Row],[loan_status]]="Current"),"Good Loan","Bad Loan")</f>
        <v>Good Loan</v>
      </c>
      <c r="M26176" s="1">
        <v>44330</v>
      </c>
      <c r="N26176">
        <v>991435</v>
      </c>
      <c r="O26176" t="s">
        <v>5772</v>
      </c>
      <c r="P26176" t="s">
        <v>83</v>
      </c>
      <c r="Q26176" t="s">
        <v>40</v>
      </c>
      <c r="R26176" t="s">
        <v>33</v>
      </c>
      <c r="S26176">
        <v>84000</v>
      </c>
      <c r="T26176">
        <v>0.15529999999999999</v>
      </c>
      <c r="U26176">
        <v>580.73</v>
      </c>
      <c r="V26176">
        <v>9.9900000000000003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37</v>
      </c>
      <c r="C26177" t="s">
        <v>24</v>
      </c>
      <c r="D26177" t="s">
        <v>109</v>
      </c>
      <c r="E26177" t="s">
        <v>8806</v>
      </c>
      <c r="F26177" t="s">
        <v>53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38</v>
      </c>
      <c r="L26177" t="str">
        <f>IF(OR(financial_loan[[#This Row],[loan_status]]="Fully Paid",financial_loan[[#This Row],[loan_status]]="Current"),"Good Loan","Bad Loan")</f>
        <v>Good Loan</v>
      </c>
      <c r="M26177" s="1">
        <v>44422</v>
      </c>
      <c r="N26177">
        <v>991468</v>
      </c>
      <c r="O26177" t="s">
        <v>21734</v>
      </c>
      <c r="P26177" t="s">
        <v>64</v>
      </c>
      <c r="Q26177" t="s">
        <v>40</v>
      </c>
      <c r="R26177" t="s">
        <v>44</v>
      </c>
      <c r="S26177">
        <v>36100</v>
      </c>
      <c r="T26177">
        <v>0.2472</v>
      </c>
      <c r="U26177">
        <v>155.51</v>
      </c>
      <c r="V26177">
        <v>7.4899999999999994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189</v>
      </c>
      <c r="C26178" t="s">
        <v>24</v>
      </c>
      <c r="D26178" t="s">
        <v>92</v>
      </c>
      <c r="E26178" t="s">
        <v>7200</v>
      </c>
      <c r="F26178" t="s">
        <v>53</v>
      </c>
      <c r="G26178" t="s">
        <v>48</v>
      </c>
      <c r="H26178" s="1">
        <v>44358</v>
      </c>
      <c r="I26178" s="1">
        <v>44454</v>
      </c>
      <c r="J26178" s="1">
        <v>44391</v>
      </c>
      <c r="K26178" t="s">
        <v>38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91483</v>
      </c>
      <c r="O26178" t="s">
        <v>5772</v>
      </c>
      <c r="P26178" t="s">
        <v>67</v>
      </c>
      <c r="Q26178" t="s">
        <v>40</v>
      </c>
      <c r="R26178" t="s">
        <v>44</v>
      </c>
      <c r="S26178">
        <v>38423</v>
      </c>
      <c r="T26178">
        <v>0.12559999999999999</v>
      </c>
      <c r="U26178">
        <v>63.13</v>
      </c>
      <c r="V26178">
        <v>8.4900000000000003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65</v>
      </c>
      <c r="C26179" t="s">
        <v>24</v>
      </c>
      <c r="D26179" t="s">
        <v>51</v>
      </c>
      <c r="E26179" t="s">
        <v>14624</v>
      </c>
      <c r="F26179" t="s">
        <v>53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38</v>
      </c>
      <c r="L26179" t="str">
        <f>IF(OR(financial_loan[[#This Row],[loan_status]]="Fully Paid",financial_loan[[#This Row],[loan_status]]="Current"),"Good Loan","Bad Loan")</f>
        <v>Good Loan</v>
      </c>
      <c r="M26179" s="1">
        <v>44422</v>
      </c>
      <c r="N26179">
        <v>991499</v>
      </c>
      <c r="O26179" t="s">
        <v>5772</v>
      </c>
      <c r="P26179" t="s">
        <v>100</v>
      </c>
      <c r="Q26179" t="s">
        <v>40</v>
      </c>
      <c r="R26179" t="s">
        <v>55</v>
      </c>
      <c r="S26179">
        <v>30000</v>
      </c>
      <c r="T26179">
        <v>0.126</v>
      </c>
      <c r="U26179">
        <v>432.22</v>
      </c>
      <c r="V26179">
        <v>6.9900000000000004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124</v>
      </c>
      <c r="C26180" t="s">
        <v>24</v>
      </c>
      <c r="D26180" t="s">
        <v>76</v>
      </c>
      <c r="E26180" t="s">
        <v>18633</v>
      </c>
      <c r="F26180" t="s">
        <v>8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38</v>
      </c>
      <c r="L26180" t="str">
        <f>IF(OR(financial_loan[[#This Row],[loan_status]]="Fully Paid",financial_loan[[#This Row],[loan_status]]="Current"),"Good Loan","Bad Loan")</f>
        <v>Good Loan</v>
      </c>
      <c r="M26180" s="1">
        <v>44329</v>
      </c>
      <c r="N26180">
        <v>991532</v>
      </c>
      <c r="O26180" t="s">
        <v>5772</v>
      </c>
      <c r="P26180" t="s">
        <v>111</v>
      </c>
      <c r="Q26180" t="s">
        <v>32</v>
      </c>
      <c r="R26180" t="s">
        <v>55</v>
      </c>
      <c r="S26180">
        <v>72000</v>
      </c>
      <c r="T26180">
        <v>0.13120000000000001</v>
      </c>
      <c r="U26180">
        <v>297.52999999999997</v>
      </c>
      <c r="V26180">
        <v>0.16889999999999999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87</v>
      </c>
      <c r="C26181" t="s">
        <v>24</v>
      </c>
      <c r="D26181" t="s">
        <v>51</v>
      </c>
      <c r="E26181" t="s">
        <v>19533</v>
      </c>
      <c r="F26181" t="s">
        <v>37</v>
      </c>
      <c r="G26181" t="s">
        <v>48</v>
      </c>
      <c r="H26181" s="1">
        <v>44358</v>
      </c>
      <c r="I26181" s="1">
        <v>44241</v>
      </c>
      <c r="J26181" s="1">
        <v>44452</v>
      </c>
      <c r="K26181" t="s">
        <v>29</v>
      </c>
      <c r="L26181" t="str">
        <f>IF(OR(financial_loan[[#This Row],[loan_status]]="Fully Paid",financial_loan[[#This Row],[loan_status]]="Current"),"Good Loan","Bad Loan")</f>
        <v>Bad Loan</v>
      </c>
      <c r="M26181" s="1">
        <v>44482</v>
      </c>
      <c r="N26181">
        <v>991573</v>
      </c>
      <c r="O26181" t="s">
        <v>19473</v>
      </c>
      <c r="P26181" t="s">
        <v>613</v>
      </c>
      <c r="Q26181" t="s">
        <v>32</v>
      </c>
      <c r="R26181" t="s">
        <v>55</v>
      </c>
      <c r="S26181">
        <v>157124</v>
      </c>
      <c r="T26181">
        <v>3.1899999999999998E-2</v>
      </c>
      <c r="U26181">
        <v>610.12</v>
      </c>
      <c r="V26181">
        <v>0.18790000000000001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91</v>
      </c>
      <c r="C26182" t="s">
        <v>24</v>
      </c>
      <c r="D26182" t="s">
        <v>51</v>
      </c>
      <c r="E26182" t="s">
        <v>19997</v>
      </c>
      <c r="F26182" t="s">
        <v>27</v>
      </c>
      <c r="G26182" t="s">
        <v>48</v>
      </c>
      <c r="H26182" s="1">
        <v>44358</v>
      </c>
      <c r="I26182" s="1">
        <v>44332</v>
      </c>
      <c r="J26182" s="1">
        <v>44391</v>
      </c>
      <c r="K26182" t="s">
        <v>38</v>
      </c>
      <c r="L26182" t="str">
        <f>IF(OR(financial_loan[[#This Row],[loan_status]]="Fully Paid",financial_loan[[#This Row],[loan_status]]="Current"),"Good Loan","Bad Loan")</f>
        <v>Good Loan</v>
      </c>
      <c r="M26182" s="1">
        <v>44422</v>
      </c>
      <c r="N26182">
        <v>991574</v>
      </c>
      <c r="O26182" t="s">
        <v>19473</v>
      </c>
      <c r="P26182" t="s">
        <v>160</v>
      </c>
      <c r="Q26182" t="s">
        <v>40</v>
      </c>
      <c r="R26182" t="s">
        <v>44</v>
      </c>
      <c r="S26182">
        <v>42000</v>
      </c>
      <c r="T26182">
        <v>0.15140000000000001</v>
      </c>
      <c r="U26182">
        <v>202.14</v>
      </c>
      <c r="V26182">
        <v>0.12989999999999999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65</v>
      </c>
      <c r="C26183" t="s">
        <v>24</v>
      </c>
      <c r="D26183" t="s">
        <v>25</v>
      </c>
      <c r="E26183" t="s">
        <v>27583</v>
      </c>
      <c r="F26183" t="s">
        <v>47</v>
      </c>
      <c r="G26183" t="s">
        <v>63</v>
      </c>
      <c r="H26183" s="1">
        <v>44480</v>
      </c>
      <c r="I26183" s="1">
        <v>44544</v>
      </c>
      <c r="J26183" s="1">
        <v>44514</v>
      </c>
      <c r="K26183" t="s">
        <v>38</v>
      </c>
      <c r="L26183" t="str">
        <f>IF(OR(financial_loan[[#This Row],[loan_status]]="Fully Paid",financial_loan[[#This Row],[loan_status]]="Current"),"Good Loan","Bad Loan")</f>
        <v>Good Loan</v>
      </c>
      <c r="M26183" s="1">
        <v>44544</v>
      </c>
      <c r="N26183">
        <v>991600</v>
      </c>
      <c r="O26183" t="s">
        <v>26738</v>
      </c>
      <c r="P26183" t="s">
        <v>73</v>
      </c>
      <c r="Q26183" t="s">
        <v>32</v>
      </c>
      <c r="R26183" t="s">
        <v>33</v>
      </c>
      <c r="S26183">
        <v>25000</v>
      </c>
      <c r="T26183">
        <v>0.25869999999999999</v>
      </c>
      <c r="U26183">
        <v>226.26</v>
      </c>
      <c r="V26183">
        <v>0.1242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107</v>
      </c>
      <c r="C26184" t="s">
        <v>24</v>
      </c>
      <c r="D26184" t="s">
        <v>120</v>
      </c>
      <c r="E26184" t="s">
        <v>12254</v>
      </c>
      <c r="F26184" t="s">
        <v>53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38</v>
      </c>
      <c r="L26184" t="str">
        <f>IF(OR(financial_loan[[#This Row],[loan_status]]="Fully Paid",financial_loan[[#This Row],[loan_status]]="Current"),"Good Loan","Bad Loan")</f>
        <v>Good Loan</v>
      </c>
      <c r="M26184" s="1">
        <v>44422</v>
      </c>
      <c r="N26184">
        <v>991661</v>
      </c>
      <c r="O26184" t="s">
        <v>5772</v>
      </c>
      <c r="P26184" t="s">
        <v>67</v>
      </c>
      <c r="Q26184" t="s">
        <v>40</v>
      </c>
      <c r="R26184" t="s">
        <v>33</v>
      </c>
      <c r="S26184">
        <v>40000</v>
      </c>
      <c r="T26184">
        <v>0.21210000000000001</v>
      </c>
      <c r="U26184">
        <v>361.4</v>
      </c>
      <c r="V26184">
        <v>8.4900000000000003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130</v>
      </c>
      <c r="C26185" t="s">
        <v>24</v>
      </c>
      <c r="D26185" t="s">
        <v>76</v>
      </c>
      <c r="E26185" t="s">
        <v>202</v>
      </c>
      <c r="F26185" t="s">
        <v>8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38</v>
      </c>
      <c r="L26185" t="str">
        <f>IF(OR(financial_loan[[#This Row],[loan_status]]="Fully Paid",financial_loan[[#This Row],[loan_status]]="Current"),"Good Loan","Bad Loan")</f>
        <v>Good Loan</v>
      </c>
      <c r="M26185" s="1">
        <v>44420</v>
      </c>
      <c r="N26185">
        <v>991678</v>
      </c>
      <c r="O26185" t="s">
        <v>28059</v>
      </c>
      <c r="P26185" t="s">
        <v>374</v>
      </c>
      <c r="Q26185" t="s">
        <v>40</v>
      </c>
      <c r="R26185" t="s">
        <v>55</v>
      </c>
      <c r="S26185">
        <v>32000</v>
      </c>
      <c r="T26185">
        <v>0.18190000000000001</v>
      </c>
      <c r="U26185">
        <v>70.8</v>
      </c>
      <c r="V26185">
        <v>0.16489999999999999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84</v>
      </c>
      <c r="C26186" t="s">
        <v>24</v>
      </c>
      <c r="D26186" t="s">
        <v>51</v>
      </c>
      <c r="E26186" t="s">
        <v>21467</v>
      </c>
      <c r="F26186" t="s">
        <v>37</v>
      </c>
      <c r="G26186" t="s">
        <v>48</v>
      </c>
      <c r="H26186" s="1">
        <v>44388</v>
      </c>
      <c r="I26186" s="1">
        <v>44302</v>
      </c>
      <c r="J26186" s="1">
        <v>44332</v>
      </c>
      <c r="K26186" t="s">
        <v>1475</v>
      </c>
      <c r="L26186" t="str">
        <f>IF(OR(financial_loan[[#This Row],[loan_status]]="Fully Paid",financial_loan[[#This Row],[loan_status]]="Current"),"Good Loan","Bad Loan")</f>
        <v>Good Loan</v>
      </c>
      <c r="M26186" s="1">
        <v>44363</v>
      </c>
      <c r="N26186">
        <v>991688</v>
      </c>
      <c r="O26186" t="s">
        <v>19473</v>
      </c>
      <c r="P26186" t="s">
        <v>892</v>
      </c>
      <c r="Q26186" t="s">
        <v>32</v>
      </c>
      <c r="R26186" t="s">
        <v>55</v>
      </c>
      <c r="S26186">
        <v>90000</v>
      </c>
      <c r="T26186">
        <v>6.5500000000000003E-2</v>
      </c>
      <c r="U26186">
        <v>519.86</v>
      </c>
      <c r="V26186">
        <v>0.19689999999999999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65</v>
      </c>
      <c r="C26187" t="s">
        <v>24</v>
      </c>
      <c r="D26187" t="s">
        <v>109</v>
      </c>
      <c r="E26187" t="s">
        <v>9098</v>
      </c>
      <c r="F26187" t="s">
        <v>53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38</v>
      </c>
      <c r="L26187" t="str">
        <f>IF(OR(financial_loan[[#This Row],[loan_status]]="Fully Paid",financial_loan[[#This Row],[loan_status]]="Current"),"Good Loan","Bad Loan")</f>
        <v>Good Loan</v>
      </c>
      <c r="M26187" s="1">
        <v>44328</v>
      </c>
      <c r="N26187">
        <v>991689</v>
      </c>
      <c r="O26187" t="s">
        <v>5772</v>
      </c>
      <c r="P26187" t="s">
        <v>67</v>
      </c>
      <c r="Q26187" t="s">
        <v>40</v>
      </c>
      <c r="R26187" t="s">
        <v>44</v>
      </c>
      <c r="S26187">
        <v>60000</v>
      </c>
      <c r="T26187">
        <v>6.9599999999999995E-2</v>
      </c>
      <c r="U26187">
        <v>227.26</v>
      </c>
      <c r="V26187">
        <v>8.4900000000000003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84</v>
      </c>
      <c r="C26188" t="s">
        <v>24</v>
      </c>
      <c r="D26188" t="s">
        <v>25</v>
      </c>
      <c r="E26188" t="s">
        <v>27779</v>
      </c>
      <c r="F26188" t="s">
        <v>47</v>
      </c>
      <c r="G26188" t="s">
        <v>48</v>
      </c>
      <c r="H26188" s="1">
        <v>44358</v>
      </c>
      <c r="I26188" s="1">
        <v>44332</v>
      </c>
      <c r="J26188" s="1">
        <v>44332</v>
      </c>
      <c r="K26188" t="s">
        <v>1475</v>
      </c>
      <c r="L26188" t="str">
        <f>IF(OR(financial_loan[[#This Row],[loan_status]]="Fully Paid",financial_loan[[#This Row],[loan_status]]="Current"),"Good Loan","Bad Loan")</f>
        <v>Good Loan</v>
      </c>
      <c r="M26188" s="1">
        <v>44363</v>
      </c>
      <c r="N26188">
        <v>991720</v>
      </c>
      <c r="O26188" t="s">
        <v>26738</v>
      </c>
      <c r="P26188" t="s">
        <v>49</v>
      </c>
      <c r="Q26188" t="s">
        <v>32</v>
      </c>
      <c r="R26188" t="s">
        <v>33</v>
      </c>
      <c r="S26188">
        <v>108000</v>
      </c>
      <c r="T26188">
        <v>1.7100000000000001E-2</v>
      </c>
      <c r="U26188">
        <v>258.47000000000003</v>
      </c>
      <c r="V26188">
        <v>0.10589999999999999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6</v>
      </c>
      <c r="C26189" t="s">
        <v>24</v>
      </c>
      <c r="D26189" t="s">
        <v>56</v>
      </c>
      <c r="E26189" t="s">
        <v>28114</v>
      </c>
      <c r="F26189" t="s">
        <v>47</v>
      </c>
      <c r="G26189" t="s">
        <v>48</v>
      </c>
      <c r="H26189" s="1">
        <v>44358</v>
      </c>
      <c r="I26189" s="1">
        <v>44391</v>
      </c>
      <c r="J26189" s="1">
        <v>44269</v>
      </c>
      <c r="K26189" t="s">
        <v>38</v>
      </c>
      <c r="L26189" t="str">
        <f>IF(OR(financial_loan[[#This Row],[loan_status]]="Fully Paid",financial_loan[[#This Row],[loan_status]]="Current"),"Good Loan","Bad Loan")</f>
        <v>Good Loan</v>
      </c>
      <c r="M26189" s="1">
        <v>44300</v>
      </c>
      <c r="N26189">
        <v>991746</v>
      </c>
      <c r="O26189" t="s">
        <v>28059</v>
      </c>
      <c r="P26189" t="s">
        <v>49</v>
      </c>
      <c r="Q26189" t="s">
        <v>40</v>
      </c>
      <c r="R26189" t="s">
        <v>44</v>
      </c>
      <c r="S26189">
        <v>26000</v>
      </c>
      <c r="T26189">
        <v>6.8999999999999999E-3</v>
      </c>
      <c r="U26189">
        <v>253.86</v>
      </c>
      <c r="V26189">
        <v>0.10589999999999999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130</v>
      </c>
      <c r="C26190" t="s">
        <v>24</v>
      </c>
      <c r="D26190" t="s">
        <v>25</v>
      </c>
      <c r="E26190" t="s">
        <v>24058</v>
      </c>
      <c r="F26190" t="s">
        <v>4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475</v>
      </c>
      <c r="L26190" t="str">
        <f>IF(OR(financial_loan[[#This Row],[loan_status]]="Fully Paid",financial_loan[[#This Row],[loan_status]]="Current"),"Good Loan","Bad Loan")</f>
        <v>Good Loan</v>
      </c>
      <c r="M26190" s="1">
        <v>44363</v>
      </c>
      <c r="N26190">
        <v>991750</v>
      </c>
      <c r="O26190" t="s">
        <v>23715</v>
      </c>
      <c r="P26190" t="s">
        <v>83</v>
      </c>
      <c r="Q26190" t="s">
        <v>32</v>
      </c>
      <c r="R26190" t="s">
        <v>55</v>
      </c>
      <c r="S26190">
        <v>35000</v>
      </c>
      <c r="T26190">
        <v>0.1186</v>
      </c>
      <c r="U26190">
        <v>254.91</v>
      </c>
      <c r="V26190">
        <v>9.9900000000000003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65</v>
      </c>
      <c r="C26191" t="s">
        <v>24</v>
      </c>
      <c r="D26191" t="s">
        <v>51</v>
      </c>
      <c r="E26191" t="s">
        <v>23742</v>
      </c>
      <c r="F26191" t="s">
        <v>53</v>
      </c>
      <c r="G26191" t="s">
        <v>48</v>
      </c>
      <c r="H26191" s="1">
        <v>44358</v>
      </c>
      <c r="I26191" s="1">
        <v>44328</v>
      </c>
      <c r="J26191" s="1">
        <v>44328</v>
      </c>
      <c r="K26191" t="s">
        <v>38</v>
      </c>
      <c r="L26191" t="str">
        <f>IF(OR(financial_loan[[#This Row],[loan_status]]="Fully Paid",financial_loan[[#This Row],[loan_status]]="Current"),"Good Loan","Bad Loan")</f>
        <v>Good Loan</v>
      </c>
      <c r="M26191" s="1">
        <v>44359</v>
      </c>
      <c r="N26191">
        <v>991755</v>
      </c>
      <c r="O26191" t="s">
        <v>23715</v>
      </c>
      <c r="P26191" t="s">
        <v>94</v>
      </c>
      <c r="Q26191" t="s">
        <v>40</v>
      </c>
      <c r="R26191" t="s">
        <v>44</v>
      </c>
      <c r="S26191">
        <v>86000</v>
      </c>
      <c r="T26191">
        <v>2.6100000000000002E-2</v>
      </c>
      <c r="U26191">
        <v>333.84</v>
      </c>
      <c r="V26191">
        <v>5.9900000000000002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23</v>
      </c>
      <c r="C26192" t="s">
        <v>24</v>
      </c>
      <c r="D26192" t="s">
        <v>51</v>
      </c>
      <c r="E26192" t="s">
        <v>19080</v>
      </c>
      <c r="F26192" t="s">
        <v>27</v>
      </c>
      <c r="G26192" t="s">
        <v>48</v>
      </c>
      <c r="H26192" s="1">
        <v>44358</v>
      </c>
      <c r="I26192" s="1">
        <v>44332</v>
      </c>
      <c r="J26192" s="1">
        <v>44332</v>
      </c>
      <c r="K26192" t="s">
        <v>1475</v>
      </c>
      <c r="L26192" t="str">
        <f>IF(OR(financial_loan[[#This Row],[loan_status]]="Fully Paid",financial_loan[[#This Row],[loan_status]]="Current"),"Good Loan","Bad Loan")</f>
        <v>Good Loan</v>
      </c>
      <c r="M26192" s="1">
        <v>44363</v>
      </c>
      <c r="N26192">
        <v>991757</v>
      </c>
      <c r="O26192" t="s">
        <v>5772</v>
      </c>
      <c r="P26192" t="s">
        <v>160</v>
      </c>
      <c r="Q26192" t="s">
        <v>32</v>
      </c>
      <c r="R26192" t="s">
        <v>55</v>
      </c>
      <c r="S26192">
        <v>60000</v>
      </c>
      <c r="T26192">
        <v>0.1454</v>
      </c>
      <c r="U26192">
        <v>509.56</v>
      </c>
      <c r="V26192">
        <v>0.12989999999999999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130</v>
      </c>
      <c r="C26193" t="s">
        <v>24</v>
      </c>
      <c r="D26193" t="s">
        <v>109</v>
      </c>
      <c r="E26193" t="s">
        <v>88</v>
      </c>
      <c r="F26193" t="s">
        <v>37</v>
      </c>
      <c r="G26193" t="s">
        <v>48</v>
      </c>
      <c r="H26193" s="1">
        <v>44358</v>
      </c>
      <c r="I26193" s="1">
        <v>44271</v>
      </c>
      <c r="J26193" s="1">
        <v>44271</v>
      </c>
      <c r="K26193" t="s">
        <v>38</v>
      </c>
      <c r="L26193" t="str">
        <f>IF(OR(financial_loan[[#This Row],[loan_status]]="Fully Paid",financial_loan[[#This Row],[loan_status]]="Current"),"Good Loan","Bad Loan")</f>
        <v>Good Loan</v>
      </c>
      <c r="M26193" s="1">
        <v>44302</v>
      </c>
      <c r="N26193">
        <v>991767</v>
      </c>
      <c r="O26193" t="s">
        <v>26738</v>
      </c>
      <c r="P26193" t="s">
        <v>1142</v>
      </c>
      <c r="Q26193" t="s">
        <v>32</v>
      </c>
      <c r="R26193" t="s">
        <v>33</v>
      </c>
      <c r="S26193">
        <v>60000</v>
      </c>
      <c r="T26193">
        <v>7.1999999999999998E-3</v>
      </c>
      <c r="U26193">
        <v>517.45000000000005</v>
      </c>
      <c r="V26193">
        <v>0.19289999999999999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8</v>
      </c>
      <c r="C26194" t="s">
        <v>24</v>
      </c>
      <c r="D26194" t="s">
        <v>25</v>
      </c>
      <c r="E26194" t="s">
        <v>12737</v>
      </c>
      <c r="F26194" t="s">
        <v>4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38</v>
      </c>
      <c r="L26194" t="str">
        <f>IF(OR(financial_loan[[#This Row],[loan_status]]="Fully Paid",financial_loan[[#This Row],[loan_status]]="Current"),"Good Loan","Bad Loan")</f>
        <v>Good Loan</v>
      </c>
      <c r="M26194" s="1">
        <v>44422</v>
      </c>
      <c r="N26194">
        <v>991788</v>
      </c>
      <c r="O26194" t="s">
        <v>5772</v>
      </c>
      <c r="P26194" t="s">
        <v>49</v>
      </c>
      <c r="Q26194" t="s">
        <v>40</v>
      </c>
      <c r="R26194" t="s">
        <v>33</v>
      </c>
      <c r="S26194">
        <v>65000</v>
      </c>
      <c r="T26194">
        <v>0.10970000000000001</v>
      </c>
      <c r="U26194">
        <v>260.36</v>
      </c>
      <c r="V26194">
        <v>0.10589999999999999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45</v>
      </c>
      <c r="C26195" t="s">
        <v>24</v>
      </c>
      <c r="D26195" t="s">
        <v>35</v>
      </c>
      <c r="E26195" t="s">
        <v>19738</v>
      </c>
      <c r="F26195" t="s">
        <v>53</v>
      </c>
      <c r="G26195" t="s">
        <v>48</v>
      </c>
      <c r="H26195" s="1">
        <v>44358</v>
      </c>
      <c r="I26195" s="1">
        <v>44332</v>
      </c>
      <c r="J26195" s="1">
        <v>44329</v>
      </c>
      <c r="K26195" t="s">
        <v>38</v>
      </c>
      <c r="L26195" t="str">
        <f>IF(OR(financial_loan[[#This Row],[loan_status]]="Fully Paid",financial_loan[[#This Row],[loan_status]]="Current"),"Good Loan","Bad Loan")</f>
        <v>Good Loan</v>
      </c>
      <c r="M26195" s="1">
        <v>44360</v>
      </c>
      <c r="N26195">
        <v>991791</v>
      </c>
      <c r="O26195" t="s">
        <v>19473</v>
      </c>
      <c r="P26195" t="s">
        <v>100</v>
      </c>
      <c r="Q26195" t="s">
        <v>40</v>
      </c>
      <c r="R26195" t="s">
        <v>44</v>
      </c>
      <c r="S26195">
        <v>40000</v>
      </c>
      <c r="T26195">
        <v>0.28620000000000001</v>
      </c>
      <c r="U26195">
        <v>154.37</v>
      </c>
      <c r="V26195">
        <v>6.9900000000000004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34</v>
      </c>
      <c r="C26196" t="s">
        <v>24</v>
      </c>
      <c r="D26196" t="s">
        <v>41</v>
      </c>
      <c r="E26196" t="s">
        <v>3213</v>
      </c>
      <c r="F26196" t="s">
        <v>27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38</v>
      </c>
      <c r="L26196" t="str">
        <f>IF(OR(financial_loan[[#This Row],[loan_status]]="Fully Paid",financial_loan[[#This Row],[loan_status]]="Current"),"Good Loan","Bad Loan")</f>
        <v>Good Loan</v>
      </c>
      <c r="M26196" s="1">
        <v>44241</v>
      </c>
      <c r="N26196">
        <v>991799</v>
      </c>
      <c r="O26196" t="s">
        <v>1518</v>
      </c>
      <c r="P26196" t="s">
        <v>43</v>
      </c>
      <c r="Q26196" t="s">
        <v>40</v>
      </c>
      <c r="R26196" t="s">
        <v>55</v>
      </c>
      <c r="S26196">
        <v>65500</v>
      </c>
      <c r="T26196">
        <v>0.17150000000000001</v>
      </c>
      <c r="U26196">
        <v>848.59</v>
      </c>
      <c r="V26196">
        <v>0.15229999999999999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296</v>
      </c>
      <c r="C26197" t="s">
        <v>24</v>
      </c>
      <c r="D26197" t="s">
        <v>56</v>
      </c>
      <c r="E26197" t="s">
        <v>22071</v>
      </c>
      <c r="F26197" t="s">
        <v>27</v>
      </c>
      <c r="G26197" t="s">
        <v>48</v>
      </c>
      <c r="H26197" s="1">
        <v>44358</v>
      </c>
      <c r="I26197" s="1">
        <v>44331</v>
      </c>
      <c r="J26197" s="1">
        <v>44419</v>
      </c>
      <c r="K26197" t="s">
        <v>38</v>
      </c>
      <c r="L26197" t="str">
        <f>IF(OR(financial_loan[[#This Row],[loan_status]]="Fully Paid",financial_loan[[#This Row],[loan_status]]="Current"),"Good Loan","Bad Loan")</f>
        <v>Good Loan</v>
      </c>
      <c r="M26197" s="1">
        <v>44450</v>
      </c>
      <c r="N26197">
        <v>991806</v>
      </c>
      <c r="O26197" t="s">
        <v>21734</v>
      </c>
      <c r="P26197" t="s">
        <v>60</v>
      </c>
      <c r="Q26197" t="s">
        <v>40</v>
      </c>
      <c r="R26197" t="s">
        <v>44</v>
      </c>
      <c r="S26197">
        <v>130000</v>
      </c>
      <c r="T26197">
        <v>3.4200000000000001E-2</v>
      </c>
      <c r="U26197">
        <v>271.45</v>
      </c>
      <c r="V26197">
        <v>0.13489999999999999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65</v>
      </c>
      <c r="C26198" t="s">
        <v>24</v>
      </c>
      <c r="D26198" t="s">
        <v>41</v>
      </c>
      <c r="E26198" t="s">
        <v>11534</v>
      </c>
      <c r="F26198" t="s">
        <v>53</v>
      </c>
      <c r="G26198" t="s">
        <v>48</v>
      </c>
      <c r="H26198" s="1">
        <v>44358</v>
      </c>
      <c r="I26198" s="1">
        <v>44302</v>
      </c>
      <c r="J26198" s="1">
        <v>44391</v>
      </c>
      <c r="K26198" t="s">
        <v>38</v>
      </c>
      <c r="L26198" t="str">
        <f>IF(OR(financial_loan[[#This Row],[loan_status]]="Fully Paid",financial_loan[[#This Row],[loan_status]]="Current"),"Good Loan","Bad Loan")</f>
        <v>Good Loan</v>
      </c>
      <c r="M26198" s="1">
        <v>44422</v>
      </c>
      <c r="N26198">
        <v>991823</v>
      </c>
      <c r="O26198" t="s">
        <v>5772</v>
      </c>
      <c r="P26198" t="s">
        <v>64</v>
      </c>
      <c r="Q26198" t="s">
        <v>40</v>
      </c>
      <c r="R26198" t="s">
        <v>33</v>
      </c>
      <c r="S26198">
        <v>154000</v>
      </c>
      <c r="T26198">
        <v>0.1203</v>
      </c>
      <c r="U26198">
        <v>380.22</v>
      </c>
      <c r="V26198">
        <v>7.4899999999999994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65</v>
      </c>
      <c r="C26199" t="s">
        <v>24</v>
      </c>
      <c r="D26199" t="s">
        <v>25</v>
      </c>
      <c r="E26199" t="s">
        <v>22959</v>
      </c>
      <c r="F26199" t="s">
        <v>37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29</v>
      </c>
      <c r="L26199" t="str">
        <f>IF(OR(financial_loan[[#This Row],[loan_status]]="Fully Paid",financial_loan[[#This Row],[loan_status]]="Current"),"Good Loan","Bad Loan")</f>
        <v>Bad Loan</v>
      </c>
      <c r="M26199" s="1">
        <v>44362</v>
      </c>
      <c r="N26199">
        <v>991894</v>
      </c>
      <c r="O26199" t="s">
        <v>21734</v>
      </c>
      <c r="P26199" t="s">
        <v>871</v>
      </c>
      <c r="Q26199" t="s">
        <v>32</v>
      </c>
      <c r="R26199" t="s">
        <v>44</v>
      </c>
      <c r="S26199">
        <v>24996</v>
      </c>
      <c r="T26199">
        <v>0.17810000000000001</v>
      </c>
      <c r="U26199">
        <v>107.55</v>
      </c>
      <c r="V26199">
        <v>0.18390000000000001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34</v>
      </c>
      <c r="C26200" t="s">
        <v>24</v>
      </c>
      <c r="D26200" t="s">
        <v>51</v>
      </c>
      <c r="E26200" t="s">
        <v>2198</v>
      </c>
      <c r="F26200" t="s">
        <v>47</v>
      </c>
      <c r="G26200" t="s">
        <v>48</v>
      </c>
      <c r="H26200" s="1">
        <v>44358</v>
      </c>
      <c r="I26200" s="1">
        <v>44332</v>
      </c>
      <c r="J26200" s="1">
        <v>44329</v>
      </c>
      <c r="K26200" t="s">
        <v>38</v>
      </c>
      <c r="L26200" t="str">
        <f>IF(OR(financial_loan[[#This Row],[loan_status]]="Fully Paid",financial_loan[[#This Row],[loan_status]]="Current"),"Good Loan","Bad Loan")</f>
        <v>Good Loan</v>
      </c>
      <c r="M26200" s="1">
        <v>44360</v>
      </c>
      <c r="N26200">
        <v>991925</v>
      </c>
      <c r="O26200" t="s">
        <v>1518</v>
      </c>
      <c r="P26200" t="s">
        <v>49</v>
      </c>
      <c r="Q26200" t="s">
        <v>40</v>
      </c>
      <c r="R26200" t="s">
        <v>44</v>
      </c>
      <c r="S26200">
        <v>100000</v>
      </c>
      <c r="T26200">
        <v>0.13689999999999999</v>
      </c>
      <c r="U26200">
        <v>572.79999999999995</v>
      </c>
      <c r="V26200">
        <v>0.10589999999999999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107</v>
      </c>
      <c r="C26201" t="s">
        <v>24</v>
      </c>
      <c r="D26201" t="s">
        <v>51</v>
      </c>
      <c r="E26201" t="s">
        <v>22283</v>
      </c>
      <c r="F26201" t="s">
        <v>4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38</v>
      </c>
      <c r="L26201" t="str">
        <f>IF(OR(financial_loan[[#This Row],[loan_status]]="Fully Paid",financial_loan[[#This Row],[loan_status]]="Current"),"Good Loan","Bad Loan")</f>
        <v>Good Loan</v>
      </c>
      <c r="M26201" s="1">
        <v>44330</v>
      </c>
      <c r="N26201">
        <v>991943</v>
      </c>
      <c r="O26201" t="s">
        <v>21734</v>
      </c>
      <c r="P26201" t="s">
        <v>75</v>
      </c>
      <c r="Q26201" t="s">
        <v>40</v>
      </c>
      <c r="R26201" t="s">
        <v>44</v>
      </c>
      <c r="S26201">
        <v>48000</v>
      </c>
      <c r="T26201">
        <v>2.4199999999999999E-2</v>
      </c>
      <c r="U26201">
        <v>238.15</v>
      </c>
      <c r="V26201">
        <v>0.1171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65</v>
      </c>
      <c r="C26202" t="s">
        <v>24</v>
      </c>
      <c r="D26202" t="s">
        <v>25</v>
      </c>
      <c r="E26202" t="s">
        <v>15740</v>
      </c>
      <c r="F26202" t="s">
        <v>89</v>
      </c>
      <c r="G26202" t="s">
        <v>48</v>
      </c>
      <c r="H26202" s="1">
        <v>44358</v>
      </c>
      <c r="I26202" s="1">
        <v>44332</v>
      </c>
      <c r="J26202" s="1">
        <v>44328</v>
      </c>
      <c r="K26202" t="s">
        <v>29</v>
      </c>
      <c r="L26202" t="str">
        <f>IF(OR(financial_loan[[#This Row],[loan_status]]="Fully Paid",financial_loan[[#This Row],[loan_status]]="Current"),"Good Loan","Bad Loan")</f>
        <v>Bad Loan</v>
      </c>
      <c r="M26202" s="1">
        <v>44359</v>
      </c>
      <c r="N26202">
        <v>991953</v>
      </c>
      <c r="O26202" t="s">
        <v>5772</v>
      </c>
      <c r="P26202" t="s">
        <v>903</v>
      </c>
      <c r="Q26202" t="s">
        <v>32</v>
      </c>
      <c r="R26202" t="s">
        <v>44</v>
      </c>
      <c r="S26202">
        <v>105000</v>
      </c>
      <c r="T26202">
        <v>4.2299999999999997E-2</v>
      </c>
      <c r="U26202">
        <v>307.06</v>
      </c>
      <c r="V26202">
        <v>0.1749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189</v>
      </c>
      <c r="C26203" t="s">
        <v>24</v>
      </c>
      <c r="D26203" t="s">
        <v>92</v>
      </c>
      <c r="E26203" t="s">
        <v>743</v>
      </c>
      <c r="F26203" t="s">
        <v>27</v>
      </c>
      <c r="G26203" t="s">
        <v>48</v>
      </c>
      <c r="H26203" s="1">
        <v>44358</v>
      </c>
      <c r="I26203" s="1">
        <v>44332</v>
      </c>
      <c r="J26203" s="1">
        <v>44419</v>
      </c>
      <c r="K26203" t="s">
        <v>38</v>
      </c>
      <c r="L26203" t="str">
        <f>IF(OR(financial_loan[[#This Row],[loan_status]]="Fully Paid",financial_loan[[#This Row],[loan_status]]="Current"),"Good Loan","Bad Loan")</f>
        <v>Good Loan</v>
      </c>
      <c r="M26203" s="1">
        <v>44450</v>
      </c>
      <c r="N26203">
        <v>991956</v>
      </c>
      <c r="O26203" t="s">
        <v>30</v>
      </c>
      <c r="P26203" t="s">
        <v>160</v>
      </c>
      <c r="Q26203" t="s">
        <v>40</v>
      </c>
      <c r="R26203" t="s">
        <v>33</v>
      </c>
      <c r="S26203">
        <v>42000</v>
      </c>
      <c r="T26203">
        <v>0.19969999999999999</v>
      </c>
      <c r="U26203">
        <v>496.92</v>
      </c>
      <c r="V26203">
        <v>0.12989999999999999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84</v>
      </c>
      <c r="C26204" t="s">
        <v>24</v>
      </c>
      <c r="D26204" t="s">
        <v>120</v>
      </c>
      <c r="E26204" t="s">
        <v>5674</v>
      </c>
      <c r="F26204" t="s">
        <v>8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38</v>
      </c>
      <c r="L26204" t="str">
        <f>IF(OR(financial_loan[[#This Row],[loan_status]]="Fully Paid",financial_loan[[#This Row],[loan_status]]="Current"),"Good Loan","Bad Loan")</f>
        <v>Good Loan</v>
      </c>
      <c r="M26204" s="1">
        <v>44453</v>
      </c>
      <c r="N26204">
        <v>991975</v>
      </c>
      <c r="O26204" t="s">
        <v>20952</v>
      </c>
      <c r="P26204" t="s">
        <v>374</v>
      </c>
      <c r="Q26204" t="s">
        <v>40</v>
      </c>
      <c r="R26204" t="s">
        <v>55</v>
      </c>
      <c r="S26204">
        <v>55200</v>
      </c>
      <c r="T26204">
        <v>0.22389999999999999</v>
      </c>
      <c r="U26204">
        <v>212.4</v>
      </c>
      <c r="V26204">
        <v>0.16489999999999999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23</v>
      </c>
      <c r="C26205" t="s">
        <v>24</v>
      </c>
      <c r="D26205" t="s">
        <v>92</v>
      </c>
      <c r="E26205" t="s">
        <v>24251</v>
      </c>
      <c r="F26205" t="s">
        <v>47</v>
      </c>
      <c r="G26205" t="s">
        <v>48</v>
      </c>
      <c r="H26205" s="1">
        <v>44358</v>
      </c>
      <c r="I26205" s="1">
        <v>44542</v>
      </c>
      <c r="J26205" s="1">
        <v>44420</v>
      </c>
      <c r="K26205" t="s">
        <v>29</v>
      </c>
      <c r="L26205" t="str">
        <f>IF(OR(financial_loan[[#This Row],[loan_status]]="Fully Paid",financial_loan[[#This Row],[loan_status]]="Current"),"Good Loan","Bad Loan")</f>
        <v>Bad Loan</v>
      </c>
      <c r="M26205" s="1">
        <v>44451</v>
      </c>
      <c r="N26205">
        <v>992001</v>
      </c>
      <c r="O26205" t="s">
        <v>28059</v>
      </c>
      <c r="P26205" t="s">
        <v>73</v>
      </c>
      <c r="Q26205" t="s">
        <v>40</v>
      </c>
      <c r="R26205" t="s">
        <v>55</v>
      </c>
      <c r="S26205">
        <v>141000</v>
      </c>
      <c r="T26205">
        <v>0.13400000000000001</v>
      </c>
      <c r="U26205">
        <v>296.75</v>
      </c>
      <c r="V26205">
        <v>0.1149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84</v>
      </c>
      <c r="C26206" t="s">
        <v>24</v>
      </c>
      <c r="D26206" t="s">
        <v>51</v>
      </c>
      <c r="E26206" t="s">
        <v>14620</v>
      </c>
      <c r="F26206" t="s">
        <v>53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38</v>
      </c>
      <c r="L26206" t="str">
        <f>IF(OR(financial_loan[[#This Row],[loan_status]]="Fully Paid",financial_loan[[#This Row],[loan_status]]="Current"),"Good Loan","Bad Loan")</f>
        <v>Good Loan</v>
      </c>
      <c r="M26206" s="1">
        <v>44422</v>
      </c>
      <c r="N26206">
        <v>992004</v>
      </c>
      <c r="O26206" t="s">
        <v>5772</v>
      </c>
      <c r="P26206" t="s">
        <v>94</v>
      </c>
      <c r="Q26206" t="s">
        <v>40</v>
      </c>
      <c r="R26206" t="s">
        <v>55</v>
      </c>
      <c r="S26206">
        <v>37000</v>
      </c>
      <c r="T26206">
        <v>0.1077</v>
      </c>
      <c r="U26206">
        <v>447.14</v>
      </c>
      <c r="V26206">
        <v>5.9900000000000002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84</v>
      </c>
      <c r="C26207" t="s">
        <v>24</v>
      </c>
      <c r="D26207" t="s">
        <v>109</v>
      </c>
      <c r="E26207" t="s">
        <v>9266</v>
      </c>
      <c r="F26207" t="s">
        <v>4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38</v>
      </c>
      <c r="L26207" t="str">
        <f>IF(OR(financial_loan[[#This Row],[loan_status]]="Fully Paid",financial_loan[[#This Row],[loan_status]]="Current"),"Good Loan","Bad Loan")</f>
        <v>Good Loan</v>
      </c>
      <c r="M26207" s="1">
        <v>44329</v>
      </c>
      <c r="N26207">
        <v>992015</v>
      </c>
      <c r="O26207" t="s">
        <v>5772</v>
      </c>
      <c r="P26207" t="s">
        <v>70</v>
      </c>
      <c r="Q26207" t="s">
        <v>40</v>
      </c>
      <c r="R26207" t="s">
        <v>44</v>
      </c>
      <c r="S26207">
        <v>52000</v>
      </c>
      <c r="T26207">
        <v>0.1096</v>
      </c>
      <c r="U26207">
        <v>149.44999999999999</v>
      </c>
      <c r="V26207">
        <v>0.11990000000000001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637</v>
      </c>
      <c r="C26208" t="s">
        <v>24</v>
      </c>
      <c r="D26208" t="s">
        <v>25</v>
      </c>
      <c r="E26208" t="s">
        <v>17084</v>
      </c>
      <c r="F26208" t="s">
        <v>27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38</v>
      </c>
      <c r="L26208" t="str">
        <f>IF(OR(financial_loan[[#This Row],[loan_status]]="Fully Paid",financial_loan[[#This Row],[loan_status]]="Current"),"Good Loan","Bad Loan")</f>
        <v>Good Loan</v>
      </c>
      <c r="M26208" s="1">
        <v>44482</v>
      </c>
      <c r="N26208">
        <v>992018</v>
      </c>
      <c r="O26208" t="s">
        <v>5772</v>
      </c>
      <c r="P26208" t="s">
        <v>60</v>
      </c>
      <c r="Q26208" t="s">
        <v>32</v>
      </c>
      <c r="R26208" t="s">
        <v>33</v>
      </c>
      <c r="S26208">
        <v>57000</v>
      </c>
      <c r="T26208">
        <v>0.17180000000000001</v>
      </c>
      <c r="U26208">
        <v>322.07</v>
      </c>
      <c r="V26208">
        <v>0.13489999999999999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34</v>
      </c>
      <c r="C26209" t="s">
        <v>24</v>
      </c>
      <c r="D26209" t="s">
        <v>51</v>
      </c>
      <c r="E26209" t="s">
        <v>11685</v>
      </c>
      <c r="F26209" t="s">
        <v>47</v>
      </c>
      <c r="G26209" t="s">
        <v>48</v>
      </c>
      <c r="H26209" s="1">
        <v>44388</v>
      </c>
      <c r="I26209" s="1">
        <v>44422</v>
      </c>
      <c r="J26209" s="1">
        <v>44453</v>
      </c>
      <c r="K26209" t="s">
        <v>38</v>
      </c>
      <c r="L26209" t="str">
        <f>IF(OR(financial_loan[[#This Row],[loan_status]]="Fully Paid",financial_loan[[#This Row],[loan_status]]="Current"),"Good Loan","Bad Loan")</f>
        <v>Good Loan</v>
      </c>
      <c r="M26209" s="1">
        <v>44483</v>
      </c>
      <c r="N26209">
        <v>992029</v>
      </c>
      <c r="O26209" t="s">
        <v>5772</v>
      </c>
      <c r="P26209" t="s">
        <v>83</v>
      </c>
      <c r="Q26209" t="s">
        <v>40</v>
      </c>
      <c r="R26209" t="s">
        <v>33</v>
      </c>
      <c r="S26209">
        <v>61000</v>
      </c>
      <c r="T26209">
        <v>0.2157</v>
      </c>
      <c r="U26209">
        <v>387.15</v>
      </c>
      <c r="V26209">
        <v>9.9900000000000003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124</v>
      </c>
      <c r="C26210" t="s">
        <v>24</v>
      </c>
      <c r="D26210" t="s">
        <v>56</v>
      </c>
      <c r="E26210" t="s">
        <v>11347</v>
      </c>
      <c r="F26210" t="s">
        <v>53</v>
      </c>
      <c r="G26210" t="s">
        <v>48</v>
      </c>
      <c r="H26210" s="1">
        <v>44358</v>
      </c>
      <c r="I26210" s="1">
        <v>44482</v>
      </c>
      <c r="J26210" s="1">
        <v>44482</v>
      </c>
      <c r="K26210" t="s">
        <v>38</v>
      </c>
      <c r="L26210" t="str">
        <f>IF(OR(financial_loan[[#This Row],[loan_status]]="Fully Paid",financial_loan[[#This Row],[loan_status]]="Current"),"Good Loan","Bad Loan")</f>
        <v>Good Loan</v>
      </c>
      <c r="M26210" s="1">
        <v>44513</v>
      </c>
      <c r="N26210">
        <v>992053</v>
      </c>
      <c r="O26210" t="s">
        <v>5772</v>
      </c>
      <c r="P26210" t="s">
        <v>64</v>
      </c>
      <c r="Q26210" t="s">
        <v>40</v>
      </c>
      <c r="R26210" t="s">
        <v>33</v>
      </c>
      <c r="S26210">
        <v>55000</v>
      </c>
      <c r="T26210">
        <v>0.1211</v>
      </c>
      <c r="U26210">
        <v>342.12</v>
      </c>
      <c r="V26210">
        <v>7.4899999999999994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128</v>
      </c>
      <c r="C26211" t="s">
        <v>24</v>
      </c>
      <c r="D26211" t="s">
        <v>51</v>
      </c>
      <c r="E26211" t="s">
        <v>4349</v>
      </c>
      <c r="F26211" t="s">
        <v>27</v>
      </c>
      <c r="G26211" t="s">
        <v>48</v>
      </c>
      <c r="H26211" s="1">
        <v>44358</v>
      </c>
      <c r="I26211" s="1">
        <v>44332</v>
      </c>
      <c r="J26211" s="1">
        <v>44513</v>
      </c>
      <c r="K26211" t="s">
        <v>38</v>
      </c>
      <c r="L26211" t="str">
        <f>IF(OR(financial_loan[[#This Row],[loan_status]]="Fully Paid",financial_loan[[#This Row],[loan_status]]="Current"),"Good Loan","Bad Loan")</f>
        <v>Good Loan</v>
      </c>
      <c r="M26211" s="1">
        <v>44543</v>
      </c>
      <c r="N26211">
        <v>992064</v>
      </c>
      <c r="O26211" t="s">
        <v>26738</v>
      </c>
      <c r="P26211" t="s">
        <v>160</v>
      </c>
      <c r="Q26211" t="s">
        <v>40</v>
      </c>
      <c r="R26211" t="s">
        <v>55</v>
      </c>
      <c r="S26211">
        <v>74628</v>
      </c>
      <c r="T26211">
        <v>0.13750000000000001</v>
      </c>
      <c r="U26211">
        <v>505.34</v>
      </c>
      <c r="V26211">
        <v>0.12989999999999999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8</v>
      </c>
      <c r="C26212" t="s">
        <v>24</v>
      </c>
      <c r="D26212" t="s">
        <v>25</v>
      </c>
      <c r="E26212" t="s">
        <v>26390</v>
      </c>
      <c r="F26212" t="s">
        <v>27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38</v>
      </c>
      <c r="L26212" t="str">
        <f>IF(OR(financial_loan[[#This Row],[loan_status]]="Fully Paid",financial_loan[[#This Row],[loan_status]]="Current"),"Good Loan","Bad Loan")</f>
        <v>Good Loan</v>
      </c>
      <c r="M26212" s="1">
        <v>44450</v>
      </c>
      <c r="N26212">
        <v>992066</v>
      </c>
      <c r="O26212" t="s">
        <v>20952</v>
      </c>
      <c r="P26212" t="s">
        <v>31</v>
      </c>
      <c r="Q26212" t="s">
        <v>32</v>
      </c>
      <c r="R26212" t="s">
        <v>33</v>
      </c>
      <c r="S26212">
        <v>74000</v>
      </c>
      <c r="T26212">
        <v>8.3699999999999997E-2</v>
      </c>
      <c r="U26212">
        <v>331.52</v>
      </c>
      <c r="V26212">
        <v>0.1479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23</v>
      </c>
      <c r="C26213" t="s">
        <v>24</v>
      </c>
      <c r="D26213" t="s">
        <v>120</v>
      </c>
      <c r="E26213" t="s">
        <v>27542</v>
      </c>
      <c r="F26213" t="s">
        <v>8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29</v>
      </c>
      <c r="L26213" t="str">
        <f>IF(OR(financial_loan[[#This Row],[loan_status]]="Fully Paid",financial_loan[[#This Row],[loan_status]]="Current"),"Good Loan","Bad Loan")</f>
        <v>Bad Loan</v>
      </c>
      <c r="M26213" s="1">
        <v>44481</v>
      </c>
      <c r="N26213">
        <v>992058</v>
      </c>
      <c r="O26213" t="s">
        <v>26738</v>
      </c>
      <c r="P26213" t="s">
        <v>111</v>
      </c>
      <c r="Q26213" t="s">
        <v>32</v>
      </c>
      <c r="R26213" t="s">
        <v>33</v>
      </c>
      <c r="S26213">
        <v>25000</v>
      </c>
      <c r="T26213">
        <v>0.1603</v>
      </c>
      <c r="U26213">
        <v>249.18</v>
      </c>
      <c r="V26213">
        <v>0.16889999999999999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130</v>
      </c>
      <c r="C26214" t="s">
        <v>24</v>
      </c>
      <c r="D26214" t="s">
        <v>76</v>
      </c>
      <c r="E26214" t="s">
        <v>5674</v>
      </c>
      <c r="F26214" t="s">
        <v>1256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38</v>
      </c>
      <c r="L26214" t="str">
        <f>IF(OR(financial_loan[[#This Row],[loan_status]]="Fully Paid",financial_loan[[#This Row],[loan_status]]="Current"),"Good Loan","Bad Loan")</f>
        <v>Good Loan</v>
      </c>
      <c r="M26214" s="1">
        <v>44422</v>
      </c>
      <c r="N26214">
        <v>992087</v>
      </c>
      <c r="O26214" t="s">
        <v>1518</v>
      </c>
      <c r="P26214" t="s">
        <v>1458</v>
      </c>
      <c r="Q26214" t="s">
        <v>32</v>
      </c>
      <c r="R26214" t="s">
        <v>55</v>
      </c>
      <c r="S26214">
        <v>57600</v>
      </c>
      <c r="T26214">
        <v>0.19670000000000001</v>
      </c>
      <c r="U26214">
        <v>733.56</v>
      </c>
      <c r="V26214">
        <v>0.22109999999999999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34</v>
      </c>
      <c r="C26215" t="s">
        <v>24</v>
      </c>
      <c r="D26215" t="s">
        <v>25</v>
      </c>
      <c r="E26215" t="s">
        <v>21685</v>
      </c>
      <c r="F26215" t="s">
        <v>37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38</v>
      </c>
      <c r="L26215" t="str">
        <f>IF(OR(financial_loan[[#This Row],[loan_status]]="Fully Paid",financial_loan[[#This Row],[loan_status]]="Current"),"Good Loan","Bad Loan")</f>
        <v>Good Loan</v>
      </c>
      <c r="M26215" s="1">
        <v>44331</v>
      </c>
      <c r="N26215">
        <v>992088</v>
      </c>
      <c r="O26215" t="s">
        <v>21482</v>
      </c>
      <c r="P26215" t="s">
        <v>613</v>
      </c>
      <c r="Q26215" t="s">
        <v>32</v>
      </c>
      <c r="R26215" t="s">
        <v>33</v>
      </c>
      <c r="S26215">
        <v>124000</v>
      </c>
      <c r="T26215">
        <v>7.6999999999999999E-2</v>
      </c>
      <c r="U26215">
        <v>568.79999999999995</v>
      </c>
      <c r="V26215">
        <v>0.18790000000000001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61</v>
      </c>
      <c r="C26216" t="s">
        <v>24</v>
      </c>
      <c r="D26216" t="s">
        <v>25</v>
      </c>
      <c r="E26216" t="s">
        <v>713</v>
      </c>
      <c r="F26216" t="s">
        <v>53</v>
      </c>
      <c r="G26216" t="s">
        <v>48</v>
      </c>
      <c r="H26216" s="1">
        <v>44358</v>
      </c>
      <c r="I26216" s="1">
        <v>44421</v>
      </c>
      <c r="J26216" s="1">
        <v>44452</v>
      </c>
      <c r="K26216" t="s">
        <v>38</v>
      </c>
      <c r="L26216" t="str">
        <f>IF(OR(financial_loan[[#This Row],[loan_status]]="Fully Paid",financial_loan[[#This Row],[loan_status]]="Current"),"Good Loan","Bad Loan")</f>
        <v>Good Loan</v>
      </c>
      <c r="M26216" s="1">
        <v>44482</v>
      </c>
      <c r="N26216">
        <v>992096</v>
      </c>
      <c r="O26216" t="s">
        <v>30</v>
      </c>
      <c r="P26216" t="s">
        <v>54</v>
      </c>
      <c r="Q26216" t="s">
        <v>40</v>
      </c>
      <c r="R26216" t="s">
        <v>33</v>
      </c>
      <c r="S26216">
        <v>91992</v>
      </c>
      <c r="T26216">
        <v>1.0999999999999999E-2</v>
      </c>
      <c r="U26216">
        <v>101.04</v>
      </c>
      <c r="V26216">
        <v>5.4199999999999998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50</v>
      </c>
      <c r="C26217" t="s">
        <v>24</v>
      </c>
      <c r="D26217" t="s">
        <v>56</v>
      </c>
      <c r="E26217" t="s">
        <v>28318</v>
      </c>
      <c r="F26217" t="s">
        <v>47</v>
      </c>
      <c r="G26217" t="s">
        <v>48</v>
      </c>
      <c r="H26217" s="1">
        <v>44358</v>
      </c>
      <c r="I26217" s="1">
        <v>44543</v>
      </c>
      <c r="J26217" s="1">
        <v>44543</v>
      </c>
      <c r="K26217" t="s">
        <v>38</v>
      </c>
      <c r="L26217" t="str">
        <f>IF(OR(financial_loan[[#This Row],[loan_status]]="Fully Paid",financial_loan[[#This Row],[loan_status]]="Current"),"Good Loan","Bad Loan")</f>
        <v>Good Loan</v>
      </c>
      <c r="M26217" s="1">
        <v>44574</v>
      </c>
      <c r="N26217">
        <v>992100</v>
      </c>
      <c r="O26217" t="s">
        <v>28059</v>
      </c>
      <c r="P26217" t="s">
        <v>75</v>
      </c>
      <c r="Q26217" t="s">
        <v>40</v>
      </c>
      <c r="R26217" t="s">
        <v>33</v>
      </c>
      <c r="S26217">
        <v>65000</v>
      </c>
      <c r="T26217">
        <v>0.2235</v>
      </c>
      <c r="U26217">
        <v>392.81</v>
      </c>
      <c r="V26217">
        <v>0.1099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50</v>
      </c>
      <c r="C26218" t="s">
        <v>24</v>
      </c>
      <c r="D26218" t="s">
        <v>109</v>
      </c>
      <c r="E26218" t="s">
        <v>9763</v>
      </c>
      <c r="F26218" t="s">
        <v>4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38</v>
      </c>
      <c r="L26218" t="str">
        <f>IF(OR(financial_loan[[#This Row],[loan_status]]="Fully Paid",financial_loan[[#This Row],[loan_status]]="Current"),"Good Loan","Bad Loan")</f>
        <v>Good Loan</v>
      </c>
      <c r="M26218" s="1">
        <v>44241</v>
      </c>
      <c r="N26218">
        <v>992145</v>
      </c>
      <c r="O26218" t="s">
        <v>5772</v>
      </c>
      <c r="P26218" t="s">
        <v>70</v>
      </c>
      <c r="Q26218" t="s">
        <v>40</v>
      </c>
      <c r="R26218" t="s">
        <v>44</v>
      </c>
      <c r="S26218">
        <v>40000</v>
      </c>
      <c r="T26218">
        <v>0.17399999999999999</v>
      </c>
      <c r="U26218">
        <v>66.42</v>
      </c>
      <c r="V26218">
        <v>0.11990000000000001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167</v>
      </c>
      <c r="C26219" t="s">
        <v>24</v>
      </c>
      <c r="D26219" t="s">
        <v>120</v>
      </c>
      <c r="E26219" t="s">
        <v>7194</v>
      </c>
      <c r="F26219" t="s">
        <v>53</v>
      </c>
      <c r="G26219" t="s">
        <v>48</v>
      </c>
      <c r="H26219" s="1">
        <v>44358</v>
      </c>
      <c r="I26219" s="1">
        <v>44242</v>
      </c>
      <c r="J26219" s="1">
        <v>44391</v>
      </c>
      <c r="K26219" t="s">
        <v>38</v>
      </c>
      <c r="L26219" t="str">
        <f>IF(OR(financial_loan[[#This Row],[loan_status]]="Fully Paid",financial_loan[[#This Row],[loan_status]]="Current"),"Good Loan","Bad Loan")</f>
        <v>Good Loan</v>
      </c>
      <c r="M26219" s="1">
        <v>44422</v>
      </c>
      <c r="N26219">
        <v>992153</v>
      </c>
      <c r="O26219" t="s">
        <v>23266</v>
      </c>
      <c r="P26219" t="s">
        <v>100</v>
      </c>
      <c r="Q26219" t="s">
        <v>40</v>
      </c>
      <c r="R26219" t="s">
        <v>33</v>
      </c>
      <c r="S26219">
        <v>60000</v>
      </c>
      <c r="T26219">
        <v>8.3199999999999996E-2</v>
      </c>
      <c r="U26219">
        <v>111.15</v>
      </c>
      <c r="V26219">
        <v>6.9900000000000004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84</v>
      </c>
      <c r="C26220" t="s">
        <v>24</v>
      </c>
      <c r="D26220" t="s">
        <v>109</v>
      </c>
      <c r="E26220" t="s">
        <v>17654</v>
      </c>
      <c r="F26220" t="s">
        <v>617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29</v>
      </c>
      <c r="L26220" t="str">
        <f>IF(OR(financial_loan[[#This Row],[loan_status]]="Fully Paid",financial_loan[[#This Row],[loan_status]]="Current"),"Good Loan","Bad Loan")</f>
        <v>Bad Loan</v>
      </c>
      <c r="M26220" s="1">
        <v>44574</v>
      </c>
      <c r="N26220">
        <v>992162</v>
      </c>
      <c r="O26220" t="s">
        <v>5772</v>
      </c>
      <c r="P26220" t="s">
        <v>618</v>
      </c>
      <c r="Q26220" t="s">
        <v>32</v>
      </c>
      <c r="R26220" t="s">
        <v>55</v>
      </c>
      <c r="S26220">
        <v>88000</v>
      </c>
      <c r="T26220">
        <v>0.1171</v>
      </c>
      <c r="U26220">
        <v>619.89</v>
      </c>
      <c r="V26220">
        <v>0.20250000000000001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45</v>
      </c>
      <c r="C26221" t="s">
        <v>24</v>
      </c>
      <c r="D26221" t="s">
        <v>126</v>
      </c>
      <c r="E26221" t="s">
        <v>10682</v>
      </c>
      <c r="F26221" t="s">
        <v>4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38</v>
      </c>
      <c r="L26221" t="str">
        <f>IF(OR(financial_loan[[#This Row],[loan_status]]="Fully Paid",financial_loan[[#This Row],[loan_status]]="Current"),"Good Loan","Bad Loan")</f>
        <v>Good Loan</v>
      </c>
      <c r="M26221" s="1">
        <v>44450</v>
      </c>
      <c r="N26221">
        <v>992172</v>
      </c>
      <c r="O26221" t="s">
        <v>5772</v>
      </c>
      <c r="P26221" t="s">
        <v>83</v>
      </c>
      <c r="Q26221" t="s">
        <v>40</v>
      </c>
      <c r="R26221" t="s">
        <v>33</v>
      </c>
      <c r="S26221">
        <v>47000</v>
      </c>
      <c r="T26221">
        <v>0.2346</v>
      </c>
      <c r="U26221">
        <v>548.47</v>
      </c>
      <c r="V26221">
        <v>9.9900000000000003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84</v>
      </c>
      <c r="C26222" t="s">
        <v>24</v>
      </c>
      <c r="D26222" t="s">
        <v>109</v>
      </c>
      <c r="E26222" t="s">
        <v>7047</v>
      </c>
      <c r="F26222" t="s">
        <v>53</v>
      </c>
      <c r="G26222" t="s">
        <v>48</v>
      </c>
      <c r="H26222" s="1">
        <v>44358</v>
      </c>
      <c r="I26222" s="1">
        <v>44332</v>
      </c>
      <c r="J26222" s="1">
        <v>44543</v>
      </c>
      <c r="K26222" t="s">
        <v>38</v>
      </c>
      <c r="L26222" t="str">
        <f>IF(OR(financial_loan[[#This Row],[loan_status]]="Fully Paid",financial_loan[[#This Row],[loan_status]]="Current"),"Good Loan","Bad Loan")</f>
        <v>Good Loan</v>
      </c>
      <c r="M26222" s="1">
        <v>44574</v>
      </c>
      <c r="N26222">
        <v>992188</v>
      </c>
      <c r="O26222" t="s">
        <v>5772</v>
      </c>
      <c r="P26222" t="s">
        <v>54</v>
      </c>
      <c r="Q26222" t="s">
        <v>40</v>
      </c>
      <c r="R26222" t="s">
        <v>44</v>
      </c>
      <c r="S26222">
        <v>100000</v>
      </c>
      <c r="T26222">
        <v>5.8999999999999997E-2</v>
      </c>
      <c r="U26222">
        <v>150.80000000000001</v>
      </c>
      <c r="V26222">
        <v>5.4199999999999998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148</v>
      </c>
      <c r="C26223" t="s">
        <v>24</v>
      </c>
      <c r="D26223" t="s">
        <v>120</v>
      </c>
      <c r="E26223" t="s">
        <v>7211</v>
      </c>
      <c r="F26223" t="s">
        <v>53</v>
      </c>
      <c r="G26223" t="s">
        <v>48</v>
      </c>
      <c r="H26223" s="1">
        <v>44358</v>
      </c>
      <c r="I26223" s="1">
        <v>44332</v>
      </c>
      <c r="J26223" s="1">
        <v>44390</v>
      </c>
      <c r="K26223" t="s">
        <v>38</v>
      </c>
      <c r="L26223" t="str">
        <f>IF(OR(financial_loan[[#This Row],[loan_status]]="Fully Paid",financial_loan[[#This Row],[loan_status]]="Current"),"Good Loan","Bad Loan")</f>
        <v>Good Loan</v>
      </c>
      <c r="M26223" s="1">
        <v>44421</v>
      </c>
      <c r="N26223">
        <v>992213</v>
      </c>
      <c r="O26223" t="s">
        <v>5772</v>
      </c>
      <c r="P26223" t="s">
        <v>94</v>
      </c>
      <c r="Q26223" t="s">
        <v>40</v>
      </c>
      <c r="R26223" t="s">
        <v>44</v>
      </c>
      <c r="S26223">
        <v>51300</v>
      </c>
      <c r="T26223">
        <v>9.8900000000000002E-2</v>
      </c>
      <c r="U26223">
        <v>334.6</v>
      </c>
      <c r="V26223">
        <v>5.9900000000000002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84</v>
      </c>
      <c r="C26224" t="s">
        <v>24</v>
      </c>
      <c r="D26224" t="s">
        <v>51</v>
      </c>
      <c r="E26224" t="s">
        <v>21460</v>
      </c>
      <c r="F26224" t="s">
        <v>27</v>
      </c>
      <c r="G26224" t="s">
        <v>48</v>
      </c>
      <c r="H26224" s="1">
        <v>44358</v>
      </c>
      <c r="I26224" s="1">
        <v>44302</v>
      </c>
      <c r="J26224" s="1">
        <v>44332</v>
      </c>
      <c r="K26224" t="s">
        <v>1475</v>
      </c>
      <c r="L26224" t="str">
        <f>IF(OR(financial_loan[[#This Row],[loan_status]]="Fully Paid",financial_loan[[#This Row],[loan_status]]="Current"),"Good Loan","Bad Loan")</f>
        <v>Good Loan</v>
      </c>
      <c r="M26224" s="1">
        <v>44363</v>
      </c>
      <c r="N26224">
        <v>992223</v>
      </c>
      <c r="O26224" t="s">
        <v>19473</v>
      </c>
      <c r="P26224" t="s">
        <v>43</v>
      </c>
      <c r="Q26224" t="s">
        <v>32</v>
      </c>
      <c r="R26224" t="s">
        <v>55</v>
      </c>
      <c r="S26224">
        <v>66000</v>
      </c>
      <c r="T26224">
        <v>0.1053</v>
      </c>
      <c r="U26224">
        <v>413.66</v>
      </c>
      <c r="V26224">
        <v>0.15229999999999999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50</v>
      </c>
      <c r="C26225" t="s">
        <v>24</v>
      </c>
      <c r="D26225" t="s">
        <v>109</v>
      </c>
      <c r="E26225" t="s">
        <v>3580</v>
      </c>
      <c r="F26225" t="s">
        <v>53</v>
      </c>
      <c r="G26225" t="s">
        <v>48</v>
      </c>
      <c r="H26225" s="1">
        <v>44358</v>
      </c>
      <c r="I26225" s="1">
        <v>44392</v>
      </c>
      <c r="J26225" s="1">
        <v>44361</v>
      </c>
      <c r="K26225" t="s">
        <v>38</v>
      </c>
      <c r="L26225" t="str">
        <f>IF(OR(financial_loan[[#This Row],[loan_status]]="Fully Paid",financial_loan[[#This Row],[loan_status]]="Current"),"Good Loan","Bad Loan")</f>
        <v>Good Loan</v>
      </c>
      <c r="M26225" s="1">
        <v>44391</v>
      </c>
      <c r="N26225">
        <v>992264</v>
      </c>
      <c r="O26225" t="s">
        <v>1518</v>
      </c>
      <c r="P26225" t="s">
        <v>64</v>
      </c>
      <c r="Q26225" t="s">
        <v>40</v>
      </c>
      <c r="R26225" t="s">
        <v>33</v>
      </c>
      <c r="S26225">
        <v>69935</v>
      </c>
      <c r="T26225">
        <v>0.19409999999999999</v>
      </c>
      <c r="U26225">
        <v>223.94</v>
      </c>
      <c r="V26225">
        <v>7.4899999999999994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130</v>
      </c>
      <c r="C26226" t="s">
        <v>24</v>
      </c>
      <c r="D26226" t="s">
        <v>56</v>
      </c>
      <c r="E26226" t="s">
        <v>8553</v>
      </c>
      <c r="F26226" t="s">
        <v>47</v>
      </c>
      <c r="G26226" t="s">
        <v>63</v>
      </c>
      <c r="H26226" s="1">
        <v>44358</v>
      </c>
      <c r="I26226" s="1">
        <v>44391</v>
      </c>
      <c r="J26226" s="1">
        <v>44391</v>
      </c>
      <c r="K26226" t="s">
        <v>38</v>
      </c>
      <c r="L26226" t="str">
        <f>IF(OR(financial_loan[[#This Row],[loan_status]]="Fully Paid",financial_loan[[#This Row],[loan_status]]="Current"),"Good Loan","Bad Loan")</f>
        <v>Good Loan</v>
      </c>
      <c r="M26226" s="1">
        <v>44422</v>
      </c>
      <c r="N26226">
        <v>992267</v>
      </c>
      <c r="O26226" t="s">
        <v>5772</v>
      </c>
      <c r="P26226" t="s">
        <v>75</v>
      </c>
      <c r="Q26226" t="s">
        <v>40</v>
      </c>
      <c r="R26226" t="s">
        <v>44</v>
      </c>
      <c r="S26226">
        <v>44390</v>
      </c>
      <c r="T26226">
        <v>0.19900000000000001</v>
      </c>
      <c r="U26226">
        <v>468.1</v>
      </c>
      <c r="V26226">
        <v>0.1099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61</v>
      </c>
      <c r="C26227" t="s">
        <v>24</v>
      </c>
      <c r="D26227" t="s">
        <v>81</v>
      </c>
      <c r="E26227" t="s">
        <v>8168</v>
      </c>
      <c r="F26227" t="s">
        <v>27</v>
      </c>
      <c r="G26227" t="s">
        <v>48</v>
      </c>
      <c r="H26227" s="1">
        <v>44358</v>
      </c>
      <c r="I26227" s="1">
        <v>44332</v>
      </c>
      <c r="J26227" s="1">
        <v>44328</v>
      </c>
      <c r="K26227" t="s">
        <v>38</v>
      </c>
      <c r="L26227" t="str">
        <f>IF(OR(financial_loan[[#This Row],[loan_status]]="Fully Paid",financial_loan[[#This Row],[loan_status]]="Current"),"Good Loan","Bad Loan")</f>
        <v>Good Loan</v>
      </c>
      <c r="M26227" s="1">
        <v>44359</v>
      </c>
      <c r="N26227">
        <v>992276</v>
      </c>
      <c r="O26227" t="s">
        <v>5772</v>
      </c>
      <c r="P26227" t="s">
        <v>31</v>
      </c>
      <c r="Q26227" t="s">
        <v>40</v>
      </c>
      <c r="R26227" t="s">
        <v>44</v>
      </c>
      <c r="S26227">
        <v>65100</v>
      </c>
      <c r="T26227">
        <v>0.13009999999999999</v>
      </c>
      <c r="U26227">
        <v>311.07</v>
      </c>
      <c r="V26227">
        <v>0.1479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84</v>
      </c>
      <c r="C26228" t="s">
        <v>24</v>
      </c>
      <c r="D26228" t="s">
        <v>56</v>
      </c>
      <c r="E26228" t="s">
        <v>13197</v>
      </c>
      <c r="F26228" t="s">
        <v>37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38</v>
      </c>
      <c r="L26228" t="str">
        <f>IF(OR(financial_loan[[#This Row],[loan_status]]="Fully Paid",financial_loan[[#This Row],[loan_status]]="Current"),"Good Loan","Bad Loan")</f>
        <v>Good Loan</v>
      </c>
      <c r="M26228" s="1">
        <v>44573</v>
      </c>
      <c r="N26228">
        <v>992283</v>
      </c>
      <c r="O26228" t="s">
        <v>5772</v>
      </c>
      <c r="P26228" t="s">
        <v>871</v>
      </c>
      <c r="Q26228" t="s">
        <v>40</v>
      </c>
      <c r="R26228" t="s">
        <v>33</v>
      </c>
      <c r="S26228">
        <v>80000</v>
      </c>
      <c r="T26228">
        <v>6.2199999999999998E-2</v>
      </c>
      <c r="U26228">
        <v>290.79000000000002</v>
      </c>
      <c r="V26228">
        <v>0.18390000000000001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53</v>
      </c>
      <c r="C26229" t="s">
        <v>24</v>
      </c>
      <c r="D26229" t="s">
        <v>51</v>
      </c>
      <c r="E26229" t="s">
        <v>19208</v>
      </c>
      <c r="F26229" t="s">
        <v>8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475</v>
      </c>
      <c r="L26229" t="str">
        <f>IF(OR(financial_loan[[#This Row],[loan_status]]="Fully Paid",financial_loan[[#This Row],[loan_status]]="Current"),"Good Loan","Bad Loan")</f>
        <v>Good Loan</v>
      </c>
      <c r="M26229" s="1">
        <v>44363</v>
      </c>
      <c r="N26229">
        <v>992306</v>
      </c>
      <c r="O26229" t="s">
        <v>5772</v>
      </c>
      <c r="P26229" t="s">
        <v>374</v>
      </c>
      <c r="Q26229" t="s">
        <v>32</v>
      </c>
      <c r="R26229" t="s">
        <v>55</v>
      </c>
      <c r="S26229">
        <v>30000</v>
      </c>
      <c r="T26229">
        <v>0.20200000000000001</v>
      </c>
      <c r="U26229">
        <v>356.4</v>
      </c>
      <c r="V26229">
        <v>0.16489999999999999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61</v>
      </c>
      <c r="C26230" t="s">
        <v>24</v>
      </c>
      <c r="D26230" t="s">
        <v>51</v>
      </c>
      <c r="E26230" t="s">
        <v>88</v>
      </c>
      <c r="F26230" t="s">
        <v>27</v>
      </c>
      <c r="G26230" t="s">
        <v>48</v>
      </c>
      <c r="H26230" s="1">
        <v>44358</v>
      </c>
      <c r="I26230" s="1">
        <v>44269</v>
      </c>
      <c r="J26230" s="1">
        <v>44482</v>
      </c>
      <c r="K26230" t="s">
        <v>38</v>
      </c>
      <c r="L26230" t="str">
        <f>IF(OR(financial_loan[[#This Row],[loan_status]]="Fully Paid",financial_loan[[#This Row],[loan_status]]="Current"),"Good Loan","Bad Loan")</f>
        <v>Good Loan</v>
      </c>
      <c r="M26230" s="1">
        <v>44513</v>
      </c>
      <c r="N26230">
        <v>974758</v>
      </c>
      <c r="O26230" t="s">
        <v>5772</v>
      </c>
      <c r="P26230" t="s">
        <v>60</v>
      </c>
      <c r="Q26230" t="s">
        <v>32</v>
      </c>
      <c r="R26230" t="s">
        <v>33</v>
      </c>
      <c r="S26230">
        <v>60000</v>
      </c>
      <c r="T26230">
        <v>0.1042</v>
      </c>
      <c r="U26230">
        <v>575.12</v>
      </c>
      <c r="V26230">
        <v>0.13489999999999999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34</v>
      </c>
      <c r="C26231" t="s">
        <v>24</v>
      </c>
      <c r="D26231" t="s">
        <v>51</v>
      </c>
      <c r="E26231" t="s">
        <v>4575</v>
      </c>
      <c r="F26231" t="s">
        <v>27</v>
      </c>
      <c r="G26231" t="s">
        <v>48</v>
      </c>
      <c r="H26231" s="1">
        <v>44358</v>
      </c>
      <c r="I26231" s="1">
        <v>44361</v>
      </c>
      <c r="J26231" s="1">
        <v>44361</v>
      </c>
      <c r="K26231" t="s">
        <v>38</v>
      </c>
      <c r="L26231" t="str">
        <f>IF(OR(financial_loan[[#This Row],[loan_status]]="Fully Paid",financial_loan[[#This Row],[loan_status]]="Current"),"Good Loan","Bad Loan")</f>
        <v>Good Loan</v>
      </c>
      <c r="M26231" s="1">
        <v>44391</v>
      </c>
      <c r="N26231">
        <v>969295</v>
      </c>
      <c r="O26231" t="s">
        <v>1518</v>
      </c>
      <c r="P26231" t="s">
        <v>160</v>
      </c>
      <c r="Q26231" t="s">
        <v>40</v>
      </c>
      <c r="R26231" t="s">
        <v>55</v>
      </c>
      <c r="S26231">
        <v>110000</v>
      </c>
      <c r="T26231">
        <v>0.15570000000000001</v>
      </c>
      <c r="U26231">
        <v>800.12</v>
      </c>
      <c r="V26231">
        <v>0.12989999999999999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97</v>
      </c>
      <c r="C26232" t="s">
        <v>24</v>
      </c>
      <c r="D26232" t="s">
        <v>56</v>
      </c>
      <c r="E26232" t="s">
        <v>9418</v>
      </c>
      <c r="F26232" t="s">
        <v>4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38</v>
      </c>
      <c r="L26232" t="str">
        <f>IF(OR(financial_loan[[#This Row],[loan_status]]="Fully Paid",financial_loan[[#This Row],[loan_status]]="Current"),"Good Loan","Bad Loan")</f>
        <v>Good Loan</v>
      </c>
      <c r="M26232" s="1">
        <v>44422</v>
      </c>
      <c r="N26232">
        <v>992417</v>
      </c>
      <c r="O26232" t="s">
        <v>5772</v>
      </c>
      <c r="P26232" t="s">
        <v>75</v>
      </c>
      <c r="Q26232" t="s">
        <v>40</v>
      </c>
      <c r="R26232" t="s">
        <v>44</v>
      </c>
      <c r="S26232">
        <v>95000</v>
      </c>
      <c r="T26232">
        <v>0.107</v>
      </c>
      <c r="U26232">
        <v>196.41</v>
      </c>
      <c r="V26232">
        <v>0.1099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58</v>
      </c>
      <c r="C26233" t="s">
        <v>24</v>
      </c>
      <c r="D26233" t="s">
        <v>76</v>
      </c>
      <c r="E26233" t="s">
        <v>18896</v>
      </c>
      <c r="F26233" t="s">
        <v>27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475</v>
      </c>
      <c r="L26233" t="str">
        <f>IF(OR(financial_loan[[#This Row],[loan_status]]="Fully Paid",financial_loan[[#This Row],[loan_status]]="Current"),"Good Loan","Bad Loan")</f>
        <v>Good Loan</v>
      </c>
      <c r="M26233" s="1">
        <v>44363</v>
      </c>
      <c r="N26233">
        <v>992423</v>
      </c>
      <c r="O26233" t="s">
        <v>5772</v>
      </c>
      <c r="P26233" t="s">
        <v>160</v>
      </c>
      <c r="Q26233" t="s">
        <v>32</v>
      </c>
      <c r="R26233" t="s">
        <v>44</v>
      </c>
      <c r="S26233">
        <v>60000</v>
      </c>
      <c r="T26233">
        <v>9.8199999999999996E-2</v>
      </c>
      <c r="U26233">
        <v>295.73</v>
      </c>
      <c r="V26233">
        <v>0.12989999999999999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58</v>
      </c>
      <c r="C26234" t="s">
        <v>24</v>
      </c>
      <c r="D26234" t="s">
        <v>56</v>
      </c>
      <c r="E26234" t="s">
        <v>2895</v>
      </c>
      <c r="F26234" t="s">
        <v>4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38</v>
      </c>
      <c r="L26234" t="str">
        <f>IF(OR(financial_loan[[#This Row],[loan_status]]="Fully Paid",financial_loan[[#This Row],[loan_status]]="Current"),"Good Loan","Bad Loan")</f>
        <v>Good Loan</v>
      </c>
      <c r="M26234" s="1">
        <v>44422</v>
      </c>
      <c r="N26234">
        <v>992426</v>
      </c>
      <c r="O26234" t="s">
        <v>1518</v>
      </c>
      <c r="P26234" t="s">
        <v>73</v>
      </c>
      <c r="Q26234" t="s">
        <v>40</v>
      </c>
      <c r="R26234" t="s">
        <v>44</v>
      </c>
      <c r="S26234">
        <v>43000</v>
      </c>
      <c r="T26234">
        <v>0.1231</v>
      </c>
      <c r="U26234">
        <v>527.54999999999995</v>
      </c>
      <c r="V26234">
        <v>0.1149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34</v>
      </c>
      <c r="C26235" t="s">
        <v>24</v>
      </c>
      <c r="D26235" t="s">
        <v>76</v>
      </c>
      <c r="E26235" t="s">
        <v>3211</v>
      </c>
      <c r="F26235" t="s">
        <v>53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38</v>
      </c>
      <c r="L26235" t="str">
        <f>IF(OR(financial_loan[[#This Row],[loan_status]]="Fully Paid",financial_loan[[#This Row],[loan_status]]="Current"),"Good Loan","Bad Loan")</f>
        <v>Good Loan</v>
      </c>
      <c r="M26235" s="1">
        <v>44420</v>
      </c>
      <c r="N26235">
        <v>992448</v>
      </c>
      <c r="O26235" t="s">
        <v>5772</v>
      </c>
      <c r="P26235" t="s">
        <v>94</v>
      </c>
      <c r="Q26235" t="s">
        <v>40</v>
      </c>
      <c r="R26235" t="s">
        <v>44</v>
      </c>
      <c r="S26235">
        <v>77385.19</v>
      </c>
      <c r="T26235">
        <v>0.14099999999999999</v>
      </c>
      <c r="U26235">
        <v>187.07</v>
      </c>
      <c r="V26235">
        <v>5.9900000000000002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34</v>
      </c>
      <c r="C26236" t="s">
        <v>24</v>
      </c>
      <c r="D26236" t="s">
        <v>81</v>
      </c>
      <c r="E26236" t="s">
        <v>11572</v>
      </c>
      <c r="F26236" t="s">
        <v>47</v>
      </c>
      <c r="G26236" t="s">
        <v>48</v>
      </c>
      <c r="H26236" s="1">
        <v>44358</v>
      </c>
      <c r="I26236" s="1">
        <v>44243</v>
      </c>
      <c r="J26236" s="1">
        <v>44391</v>
      </c>
      <c r="K26236" t="s">
        <v>38</v>
      </c>
      <c r="L26236" t="str">
        <f>IF(OR(financial_loan[[#This Row],[loan_status]]="Fully Paid",financial_loan[[#This Row],[loan_status]]="Current"),"Good Loan","Bad Loan")</f>
        <v>Good Loan</v>
      </c>
      <c r="M26236" s="1">
        <v>44422</v>
      </c>
      <c r="N26236">
        <v>992537</v>
      </c>
      <c r="O26236" t="s">
        <v>5772</v>
      </c>
      <c r="P26236" t="s">
        <v>75</v>
      </c>
      <c r="Q26236" t="s">
        <v>40</v>
      </c>
      <c r="R26236" t="s">
        <v>33</v>
      </c>
      <c r="S26236">
        <v>72000</v>
      </c>
      <c r="T26236">
        <v>9.8000000000000004E-2</v>
      </c>
      <c r="U26236">
        <v>327.33999999999997</v>
      </c>
      <c r="V26236">
        <v>0.1099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45</v>
      </c>
      <c r="C26237" t="s">
        <v>24</v>
      </c>
      <c r="D26237" t="s">
        <v>35</v>
      </c>
      <c r="E26237" t="s">
        <v>20679</v>
      </c>
      <c r="F26237" t="s">
        <v>53</v>
      </c>
      <c r="G26237" t="s">
        <v>48</v>
      </c>
      <c r="H26237" s="1">
        <v>44358</v>
      </c>
      <c r="I26237" s="1">
        <v>44241</v>
      </c>
      <c r="J26237" s="1">
        <v>44269</v>
      </c>
      <c r="K26237" t="s">
        <v>38</v>
      </c>
      <c r="L26237" t="str">
        <f>IF(OR(financial_loan[[#This Row],[loan_status]]="Fully Paid",financial_loan[[#This Row],[loan_status]]="Current"),"Good Loan","Bad Loan")</f>
        <v>Good Loan</v>
      </c>
      <c r="M26237" s="1">
        <v>44300</v>
      </c>
      <c r="N26237">
        <v>992568</v>
      </c>
      <c r="O26237" t="s">
        <v>19473</v>
      </c>
      <c r="P26237" t="s">
        <v>64</v>
      </c>
      <c r="Q26237" t="s">
        <v>40</v>
      </c>
      <c r="R26237" t="s">
        <v>55</v>
      </c>
      <c r="S26237">
        <v>150000</v>
      </c>
      <c r="T26237">
        <v>0.1129</v>
      </c>
      <c r="U26237">
        <v>746.44</v>
      </c>
      <c r="V26237">
        <v>7.4899999999999994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53</v>
      </c>
      <c r="C26238" t="s">
        <v>24</v>
      </c>
      <c r="D26238" t="s">
        <v>56</v>
      </c>
      <c r="E26238" t="s">
        <v>88</v>
      </c>
      <c r="F26238" t="s">
        <v>4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38</v>
      </c>
      <c r="L26238" t="str">
        <f>IF(OR(financial_loan[[#This Row],[loan_status]]="Fully Paid",financial_loan[[#This Row],[loan_status]]="Current"),"Good Loan","Bad Loan")</f>
        <v>Good Loan</v>
      </c>
      <c r="M26238" s="1">
        <v>44329</v>
      </c>
      <c r="N26238">
        <v>992579</v>
      </c>
      <c r="O26238" t="s">
        <v>1518</v>
      </c>
      <c r="P26238" t="s">
        <v>75</v>
      </c>
      <c r="Q26238" t="s">
        <v>40</v>
      </c>
      <c r="R26238" t="s">
        <v>44</v>
      </c>
      <c r="S26238">
        <v>45000</v>
      </c>
      <c r="T26238">
        <v>4.9299999999999997E-2</v>
      </c>
      <c r="U26238">
        <v>261.88</v>
      </c>
      <c r="V26238">
        <v>0.1099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91</v>
      </c>
      <c r="C26239" t="s">
        <v>24</v>
      </c>
      <c r="D26239" t="s">
        <v>76</v>
      </c>
      <c r="E26239" t="s">
        <v>13513</v>
      </c>
      <c r="F26239" t="s">
        <v>47</v>
      </c>
      <c r="G26239" t="s">
        <v>48</v>
      </c>
      <c r="H26239" s="1">
        <v>44388</v>
      </c>
      <c r="I26239" s="1">
        <v>44239</v>
      </c>
      <c r="J26239" s="1">
        <v>44239</v>
      </c>
      <c r="K26239" t="s">
        <v>38</v>
      </c>
      <c r="L26239" t="str">
        <f>IF(OR(financial_loan[[#This Row],[loan_status]]="Fully Paid",financial_loan[[#This Row],[loan_status]]="Current"),"Good Loan","Bad Loan")</f>
        <v>Good Loan</v>
      </c>
      <c r="M26239" s="1">
        <v>44267</v>
      </c>
      <c r="N26239">
        <v>992582</v>
      </c>
      <c r="O26239" t="s">
        <v>19473</v>
      </c>
      <c r="P26239" t="s">
        <v>73</v>
      </c>
      <c r="Q26239" t="s">
        <v>32</v>
      </c>
      <c r="R26239" t="s">
        <v>55</v>
      </c>
      <c r="S26239">
        <v>140967</v>
      </c>
      <c r="T26239">
        <v>4.1000000000000003E-3</v>
      </c>
      <c r="U26239">
        <v>627.75</v>
      </c>
      <c r="V26239">
        <v>0.1149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32</v>
      </c>
      <c r="C26240" t="s">
        <v>24</v>
      </c>
      <c r="D26240" t="s">
        <v>51</v>
      </c>
      <c r="E26240" t="s">
        <v>15498</v>
      </c>
      <c r="F26240" t="s">
        <v>47</v>
      </c>
      <c r="G26240" t="s">
        <v>48</v>
      </c>
      <c r="H26240" s="1">
        <v>44358</v>
      </c>
      <c r="I26240" s="1">
        <v>44332</v>
      </c>
      <c r="J26240" s="1">
        <v>44391</v>
      </c>
      <c r="K26240" t="s">
        <v>38</v>
      </c>
      <c r="L26240" t="str">
        <f>IF(OR(financial_loan[[#This Row],[loan_status]]="Fully Paid",financial_loan[[#This Row],[loan_status]]="Current"),"Good Loan","Bad Loan")</f>
        <v>Good Loan</v>
      </c>
      <c r="M26240" s="1">
        <v>44422</v>
      </c>
      <c r="N26240">
        <v>992583</v>
      </c>
      <c r="O26240" t="s">
        <v>5772</v>
      </c>
      <c r="P26240" t="s">
        <v>75</v>
      </c>
      <c r="Q26240" t="s">
        <v>40</v>
      </c>
      <c r="R26240" t="s">
        <v>55</v>
      </c>
      <c r="S26240">
        <v>90000</v>
      </c>
      <c r="T26240">
        <v>0.13159999999999999</v>
      </c>
      <c r="U26240">
        <v>229.14</v>
      </c>
      <c r="V26240">
        <v>0.1099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185</v>
      </c>
      <c r="C26241" t="s">
        <v>24</v>
      </c>
      <c r="D26241" t="s">
        <v>41</v>
      </c>
      <c r="E26241" t="s">
        <v>1841</v>
      </c>
      <c r="F26241" t="s">
        <v>4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29</v>
      </c>
      <c r="L26241" t="str">
        <f>IF(OR(financial_loan[[#This Row],[loan_status]]="Fully Paid",financial_loan[[#This Row],[loan_status]]="Current"),"Good Loan","Bad Loan")</f>
        <v>Bad Loan</v>
      </c>
      <c r="M26241" s="1">
        <v>44421</v>
      </c>
      <c r="N26241">
        <v>992603</v>
      </c>
      <c r="O26241" t="s">
        <v>1518</v>
      </c>
      <c r="P26241" t="s">
        <v>83</v>
      </c>
      <c r="Q26241" t="s">
        <v>40</v>
      </c>
      <c r="R26241" t="s">
        <v>44</v>
      </c>
      <c r="S26241">
        <v>65000</v>
      </c>
      <c r="T26241">
        <v>0.18090000000000001</v>
      </c>
      <c r="U26241">
        <v>483.94</v>
      </c>
      <c r="V26241">
        <v>9.9900000000000003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124</v>
      </c>
      <c r="C26242" t="s">
        <v>24</v>
      </c>
      <c r="D26242" t="s">
        <v>92</v>
      </c>
      <c r="E26242" t="s">
        <v>14408</v>
      </c>
      <c r="F26242" t="s">
        <v>89</v>
      </c>
      <c r="G26242" t="s">
        <v>48</v>
      </c>
      <c r="H26242" s="1">
        <v>44358</v>
      </c>
      <c r="I26242" s="1">
        <v>44330</v>
      </c>
      <c r="J26242" s="1">
        <v>44361</v>
      </c>
      <c r="K26242" t="s">
        <v>38</v>
      </c>
      <c r="L26242" t="str">
        <f>IF(OR(financial_loan[[#This Row],[loan_status]]="Fully Paid",financial_loan[[#This Row],[loan_status]]="Current"),"Good Loan","Bad Loan")</f>
        <v>Good Loan</v>
      </c>
      <c r="M26242" s="1">
        <v>44391</v>
      </c>
      <c r="N26242">
        <v>992614</v>
      </c>
      <c r="O26242" t="s">
        <v>5772</v>
      </c>
      <c r="P26242" t="s">
        <v>111</v>
      </c>
      <c r="Q26242" t="s">
        <v>40</v>
      </c>
      <c r="R26242" t="s">
        <v>55</v>
      </c>
      <c r="S26242">
        <v>77000</v>
      </c>
      <c r="T26242">
        <v>0.18640000000000001</v>
      </c>
      <c r="U26242">
        <v>1245.94</v>
      </c>
      <c r="V26242">
        <v>0.16889999999999999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50</v>
      </c>
      <c r="C26243" t="s">
        <v>24</v>
      </c>
      <c r="D26243" t="s">
        <v>51</v>
      </c>
      <c r="E26243" t="s">
        <v>21326</v>
      </c>
      <c r="F26243" t="s">
        <v>89</v>
      </c>
      <c r="G26243" t="s">
        <v>48</v>
      </c>
      <c r="H26243" s="1">
        <v>44419</v>
      </c>
      <c r="I26243" s="1">
        <v>44271</v>
      </c>
      <c r="J26243" s="1">
        <v>44391</v>
      </c>
      <c r="K26243" t="s">
        <v>38</v>
      </c>
      <c r="L26243" t="str">
        <f>IF(OR(financial_loan[[#This Row],[loan_status]]="Fully Paid",financial_loan[[#This Row],[loan_status]]="Current"),"Good Loan","Bad Loan")</f>
        <v>Good Loan</v>
      </c>
      <c r="M26243" s="1">
        <v>44422</v>
      </c>
      <c r="N26243">
        <v>992615</v>
      </c>
      <c r="O26243" t="s">
        <v>19473</v>
      </c>
      <c r="P26243" t="s">
        <v>374</v>
      </c>
      <c r="Q26243" t="s">
        <v>32</v>
      </c>
      <c r="R26243" t="s">
        <v>55</v>
      </c>
      <c r="S26243">
        <v>70304</v>
      </c>
      <c r="T26243">
        <v>0.126</v>
      </c>
      <c r="U26243">
        <v>272.83</v>
      </c>
      <c r="V26243">
        <v>0.16489999999999999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65</v>
      </c>
      <c r="C26244" t="s">
        <v>24</v>
      </c>
      <c r="D26244" t="s">
        <v>35</v>
      </c>
      <c r="E26244" t="s">
        <v>4402</v>
      </c>
      <c r="F26244" t="s">
        <v>37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29</v>
      </c>
      <c r="L26244" t="str">
        <f>IF(OR(financial_loan[[#This Row],[loan_status]]="Fully Paid",financial_loan[[#This Row],[loan_status]]="Current"),"Good Loan","Bad Loan")</f>
        <v>Bad Loan</v>
      </c>
      <c r="M26244" s="1">
        <v>44572</v>
      </c>
      <c r="N26244">
        <v>992634</v>
      </c>
      <c r="O26244" t="s">
        <v>5772</v>
      </c>
      <c r="P26244" t="s">
        <v>871</v>
      </c>
      <c r="Q26244" t="s">
        <v>40</v>
      </c>
      <c r="R26244" t="s">
        <v>44</v>
      </c>
      <c r="S26244">
        <v>22000</v>
      </c>
      <c r="T26244">
        <v>2.18E-2</v>
      </c>
      <c r="U26244">
        <v>363.49</v>
      </c>
      <c r="V26244">
        <v>0.18390000000000001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65</v>
      </c>
      <c r="C26245" t="s">
        <v>24</v>
      </c>
      <c r="D26245" t="s">
        <v>51</v>
      </c>
      <c r="E26245" t="s">
        <v>5441</v>
      </c>
      <c r="F26245" t="s">
        <v>89</v>
      </c>
      <c r="G26245" t="s">
        <v>48</v>
      </c>
      <c r="H26245" s="1">
        <v>44358</v>
      </c>
      <c r="I26245" s="1">
        <v>44302</v>
      </c>
      <c r="J26245" s="1">
        <v>44361</v>
      </c>
      <c r="K26245" t="s">
        <v>38</v>
      </c>
      <c r="L26245" t="str">
        <f>IF(OR(financial_loan[[#This Row],[loan_status]]="Fully Paid",financial_loan[[#This Row],[loan_status]]="Current"),"Good Loan","Bad Loan")</f>
        <v>Good Loan</v>
      </c>
      <c r="M26245" s="1">
        <v>44391</v>
      </c>
      <c r="N26245">
        <v>992661</v>
      </c>
      <c r="O26245" t="s">
        <v>5772</v>
      </c>
      <c r="P26245" t="s">
        <v>374</v>
      </c>
      <c r="Q26245" t="s">
        <v>40</v>
      </c>
      <c r="R26245" t="s">
        <v>55</v>
      </c>
      <c r="S26245">
        <v>100000</v>
      </c>
      <c r="T26245">
        <v>0.10340000000000001</v>
      </c>
      <c r="U26245">
        <v>566.4</v>
      </c>
      <c r="V26245">
        <v>0.16489999999999999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34</v>
      </c>
      <c r="C26246" t="s">
        <v>24</v>
      </c>
      <c r="D26246" t="s">
        <v>51</v>
      </c>
      <c r="E26246" t="s">
        <v>403</v>
      </c>
      <c r="F26246" t="s">
        <v>89</v>
      </c>
      <c r="G26246" t="s">
        <v>48</v>
      </c>
      <c r="H26246" s="1">
        <v>44358</v>
      </c>
      <c r="I26246" s="1">
        <v>44392</v>
      </c>
      <c r="J26246" s="1">
        <v>44242</v>
      </c>
      <c r="K26246" t="s">
        <v>29</v>
      </c>
      <c r="L26246" t="str">
        <f>IF(OR(financial_loan[[#This Row],[loan_status]]="Fully Paid",financial_loan[[#This Row],[loan_status]]="Current"),"Good Loan","Bad Loan")</f>
        <v>Bad Loan</v>
      </c>
      <c r="M26246" s="1">
        <v>44270</v>
      </c>
      <c r="N26246">
        <v>975813</v>
      </c>
      <c r="O26246" t="s">
        <v>20952</v>
      </c>
      <c r="P26246" t="s">
        <v>111</v>
      </c>
      <c r="Q26246" t="s">
        <v>32</v>
      </c>
      <c r="R26246" t="s">
        <v>44</v>
      </c>
      <c r="S26246">
        <v>225000</v>
      </c>
      <c r="T26246">
        <v>0.1099</v>
      </c>
      <c r="U26246">
        <v>495.87</v>
      </c>
      <c r="V26246">
        <v>0.16889999999999999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65</v>
      </c>
      <c r="C26247" t="s">
        <v>24</v>
      </c>
      <c r="D26247" t="s">
        <v>35</v>
      </c>
      <c r="E26247" t="s">
        <v>25227</v>
      </c>
      <c r="F26247" t="s">
        <v>27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38</v>
      </c>
      <c r="L26247" t="str">
        <f>IF(OR(financial_loan[[#This Row],[loan_status]]="Fully Paid",financial_loan[[#This Row],[loan_status]]="Current"),"Good Loan","Bad Loan")</f>
        <v>Good Loan</v>
      </c>
      <c r="M26247" s="1">
        <v>44422</v>
      </c>
      <c r="N26247">
        <v>992694</v>
      </c>
      <c r="O26247" t="s">
        <v>20952</v>
      </c>
      <c r="P26247" t="s">
        <v>58</v>
      </c>
      <c r="Q26247" t="s">
        <v>40</v>
      </c>
      <c r="R26247" t="s">
        <v>44</v>
      </c>
      <c r="S26247">
        <v>35000</v>
      </c>
      <c r="T26247">
        <v>0.13750000000000001</v>
      </c>
      <c r="U26247">
        <v>68.349999999999994</v>
      </c>
      <c r="V26247">
        <v>0.1399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34</v>
      </c>
      <c r="C26248" t="s">
        <v>24</v>
      </c>
      <c r="D26248" t="s">
        <v>25</v>
      </c>
      <c r="E26248" t="s">
        <v>10601</v>
      </c>
      <c r="F26248" t="s">
        <v>8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38</v>
      </c>
      <c r="L26248" t="str">
        <f>IF(OR(financial_loan[[#This Row],[loan_status]]="Fully Paid",financial_loan[[#This Row],[loan_status]]="Current"),"Good Loan","Bad Loan")</f>
        <v>Good Loan</v>
      </c>
      <c r="M26248" s="1">
        <v>44422</v>
      </c>
      <c r="N26248">
        <v>992703</v>
      </c>
      <c r="O26248" t="s">
        <v>5772</v>
      </c>
      <c r="P26248" t="s">
        <v>90</v>
      </c>
      <c r="Q26248" t="s">
        <v>40</v>
      </c>
      <c r="R26248" t="s">
        <v>44</v>
      </c>
      <c r="S26248">
        <v>24000</v>
      </c>
      <c r="T26248">
        <v>0.19350000000000001</v>
      </c>
      <c r="U26248">
        <v>244.79</v>
      </c>
      <c r="V26248">
        <v>0.15620000000000001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148</v>
      </c>
      <c r="C26249" t="s">
        <v>24</v>
      </c>
      <c r="D26249" t="s">
        <v>92</v>
      </c>
      <c r="E26249" t="s">
        <v>7667</v>
      </c>
      <c r="F26249" t="s">
        <v>47</v>
      </c>
      <c r="G26249" t="s">
        <v>48</v>
      </c>
      <c r="H26249" s="1">
        <v>44358</v>
      </c>
      <c r="I26249" s="1">
        <v>44482</v>
      </c>
      <c r="J26249" s="1">
        <v>44239</v>
      </c>
      <c r="K26249" t="s">
        <v>38</v>
      </c>
      <c r="L26249" t="str">
        <f>IF(OR(financial_loan[[#This Row],[loan_status]]="Fully Paid",financial_loan[[#This Row],[loan_status]]="Current"),"Good Loan","Bad Loan")</f>
        <v>Good Loan</v>
      </c>
      <c r="M26249" s="1">
        <v>44267</v>
      </c>
      <c r="N26249">
        <v>992714</v>
      </c>
      <c r="O26249" t="s">
        <v>5772</v>
      </c>
      <c r="P26249" t="s">
        <v>49</v>
      </c>
      <c r="Q26249" t="s">
        <v>40</v>
      </c>
      <c r="R26249" t="s">
        <v>44</v>
      </c>
      <c r="S26249">
        <v>33280</v>
      </c>
      <c r="T26249">
        <v>0.1037</v>
      </c>
      <c r="U26249">
        <v>78.11</v>
      </c>
      <c r="V26249">
        <v>0.10589999999999999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32</v>
      </c>
      <c r="C26250" t="s">
        <v>24</v>
      </c>
      <c r="D26250" t="s">
        <v>92</v>
      </c>
      <c r="E26250" t="s">
        <v>4935</v>
      </c>
      <c r="F26250" t="s">
        <v>27</v>
      </c>
      <c r="G26250" t="s">
        <v>48</v>
      </c>
      <c r="H26250" s="1">
        <v>44358</v>
      </c>
      <c r="I26250" s="1">
        <v>44271</v>
      </c>
      <c r="J26250" s="1">
        <v>44212</v>
      </c>
      <c r="K26250" t="s">
        <v>38</v>
      </c>
      <c r="L26250" t="str">
        <f>IF(OR(financial_loan[[#This Row],[loan_status]]="Fully Paid",financial_loan[[#This Row],[loan_status]]="Current"),"Good Loan","Bad Loan")</f>
        <v>Good Loan</v>
      </c>
      <c r="M26250" s="1">
        <v>44243</v>
      </c>
      <c r="N26250">
        <v>992722</v>
      </c>
      <c r="O26250" t="s">
        <v>5772</v>
      </c>
      <c r="P26250" t="s">
        <v>58</v>
      </c>
      <c r="Q26250" t="s">
        <v>32</v>
      </c>
      <c r="R26250" t="s">
        <v>55</v>
      </c>
      <c r="S26250">
        <v>48000</v>
      </c>
      <c r="T26250">
        <v>0.2621</v>
      </c>
      <c r="U26250">
        <v>423.97</v>
      </c>
      <c r="V26250">
        <v>0.1399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195</v>
      </c>
      <c r="C26251" t="s">
        <v>24</v>
      </c>
      <c r="D26251" t="s">
        <v>41</v>
      </c>
      <c r="E26251" t="s">
        <v>3683</v>
      </c>
      <c r="F26251" t="s">
        <v>47</v>
      </c>
      <c r="G26251" t="s">
        <v>48</v>
      </c>
      <c r="H26251" s="1">
        <v>44358</v>
      </c>
      <c r="I26251" s="1">
        <v>44302</v>
      </c>
      <c r="J26251" s="1">
        <v>44391</v>
      </c>
      <c r="K26251" t="s">
        <v>38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992723</v>
      </c>
      <c r="O26251" t="s">
        <v>1518</v>
      </c>
      <c r="P26251" t="s">
        <v>70</v>
      </c>
      <c r="Q26251" t="s">
        <v>40</v>
      </c>
      <c r="R26251" t="s">
        <v>33</v>
      </c>
      <c r="S26251">
        <v>48000</v>
      </c>
      <c r="T26251">
        <v>0.20399999999999999</v>
      </c>
      <c r="U26251">
        <v>139.49</v>
      </c>
      <c r="V26251">
        <v>0.11990000000000001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58</v>
      </c>
      <c r="C26252" t="s">
        <v>24</v>
      </c>
      <c r="D26252" t="s">
        <v>56</v>
      </c>
      <c r="E26252" t="s">
        <v>3146</v>
      </c>
      <c r="F26252" t="s">
        <v>4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38</v>
      </c>
      <c r="L26252" t="str">
        <f>IF(OR(financial_loan[[#This Row],[loan_status]]="Fully Paid",financial_loan[[#This Row],[loan_status]]="Current"),"Good Loan","Bad Loan")</f>
        <v>Good Loan</v>
      </c>
      <c r="M26252" s="1">
        <v>44269</v>
      </c>
      <c r="N26252">
        <v>992726</v>
      </c>
      <c r="O26252" t="s">
        <v>5772</v>
      </c>
      <c r="P26252" t="s">
        <v>70</v>
      </c>
      <c r="Q26252" t="s">
        <v>40</v>
      </c>
      <c r="R26252" t="s">
        <v>55</v>
      </c>
      <c r="S26252">
        <v>113000</v>
      </c>
      <c r="T26252">
        <v>0.20019999999999999</v>
      </c>
      <c r="U26252">
        <v>531.36</v>
      </c>
      <c r="V26252">
        <v>0.11990000000000001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167</v>
      </c>
      <c r="C26253" t="s">
        <v>24</v>
      </c>
      <c r="D26253" t="s">
        <v>51</v>
      </c>
      <c r="E26253" t="s">
        <v>16777</v>
      </c>
      <c r="F26253" t="s">
        <v>37</v>
      </c>
      <c r="G26253" t="s">
        <v>63</v>
      </c>
      <c r="H26253" s="1">
        <v>44358</v>
      </c>
      <c r="I26253" s="1">
        <v>44243</v>
      </c>
      <c r="J26253" s="1">
        <v>44240</v>
      </c>
      <c r="K26253" t="s">
        <v>38</v>
      </c>
      <c r="L26253" t="str">
        <f>IF(OR(financial_loan[[#This Row],[loan_status]]="Fully Paid",financial_loan[[#This Row],[loan_status]]="Current"),"Good Loan","Bad Loan")</f>
        <v>Good Loan</v>
      </c>
      <c r="M26253" s="1">
        <v>44268</v>
      </c>
      <c r="N26253">
        <v>992728</v>
      </c>
      <c r="O26253" t="s">
        <v>5772</v>
      </c>
      <c r="P26253" t="s">
        <v>39</v>
      </c>
      <c r="Q26253" t="s">
        <v>32</v>
      </c>
      <c r="R26253" t="s">
        <v>55</v>
      </c>
      <c r="S26253">
        <v>44000</v>
      </c>
      <c r="T26253">
        <v>0.18190000000000001</v>
      </c>
      <c r="U26253">
        <v>609.32000000000005</v>
      </c>
      <c r="V26253">
        <v>0.1799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45</v>
      </c>
      <c r="C26254" t="s">
        <v>24</v>
      </c>
      <c r="D26254" t="s">
        <v>51</v>
      </c>
      <c r="E26254" t="s">
        <v>566</v>
      </c>
      <c r="F26254" t="s">
        <v>4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38</v>
      </c>
      <c r="L26254" t="str">
        <f>IF(OR(financial_loan[[#This Row],[loan_status]]="Fully Paid",financial_loan[[#This Row],[loan_status]]="Current"),"Good Loan","Bad Loan")</f>
        <v>Good Loan</v>
      </c>
      <c r="M26254" s="1">
        <v>44329</v>
      </c>
      <c r="N26254">
        <v>992732</v>
      </c>
      <c r="O26254" t="s">
        <v>20952</v>
      </c>
      <c r="P26254" t="s">
        <v>75</v>
      </c>
      <c r="Q26254" t="s">
        <v>40</v>
      </c>
      <c r="R26254" t="s">
        <v>55</v>
      </c>
      <c r="S26254">
        <v>69996</v>
      </c>
      <c r="T26254">
        <v>0.19939999999999999</v>
      </c>
      <c r="U26254">
        <v>1047.49</v>
      </c>
      <c r="V26254">
        <v>0.1099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50</v>
      </c>
      <c r="C26255" t="s">
        <v>24</v>
      </c>
      <c r="D26255" t="s">
        <v>51</v>
      </c>
      <c r="E26255" t="s">
        <v>261</v>
      </c>
      <c r="F26255" t="s">
        <v>53</v>
      </c>
      <c r="G26255" t="s">
        <v>48</v>
      </c>
      <c r="H26255" s="1">
        <v>44358</v>
      </c>
      <c r="I26255" s="1">
        <v>44391</v>
      </c>
      <c r="J26255" s="1">
        <v>44391</v>
      </c>
      <c r="K26255" t="s">
        <v>38</v>
      </c>
      <c r="L26255" t="str">
        <f>IF(OR(financial_loan[[#This Row],[loan_status]]="Fully Paid",financial_loan[[#This Row],[loan_status]]="Current"),"Good Loan","Bad Loan")</f>
        <v>Good Loan</v>
      </c>
      <c r="M26255" s="1">
        <v>44422</v>
      </c>
      <c r="N26255">
        <v>992748</v>
      </c>
      <c r="O26255" t="s">
        <v>30</v>
      </c>
      <c r="P26255" t="s">
        <v>94</v>
      </c>
      <c r="Q26255" t="s">
        <v>40</v>
      </c>
      <c r="R26255" t="s">
        <v>44</v>
      </c>
      <c r="S26255">
        <v>65500</v>
      </c>
      <c r="T26255">
        <v>0.22550000000000001</v>
      </c>
      <c r="U26255">
        <v>91.26</v>
      </c>
      <c r="V26255">
        <v>5.9900000000000002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37</v>
      </c>
      <c r="C26256" t="s">
        <v>24</v>
      </c>
      <c r="D26256" t="s">
        <v>81</v>
      </c>
      <c r="E26256" t="s">
        <v>18245</v>
      </c>
      <c r="F26256" t="s">
        <v>37</v>
      </c>
      <c r="G26256" t="s">
        <v>48</v>
      </c>
      <c r="H26256" s="1">
        <v>44358</v>
      </c>
      <c r="I26256" s="1">
        <v>44302</v>
      </c>
      <c r="J26256" s="1">
        <v>44240</v>
      </c>
      <c r="K26256" t="s">
        <v>38</v>
      </c>
      <c r="L26256" t="str">
        <f>IF(OR(financial_loan[[#This Row],[loan_status]]="Fully Paid",financial_loan[[#This Row],[loan_status]]="Current"),"Good Loan","Bad Loan")</f>
        <v>Good Loan</v>
      </c>
      <c r="M26256" s="1">
        <v>44268</v>
      </c>
      <c r="N26256">
        <v>992760</v>
      </c>
      <c r="O26256" t="s">
        <v>5772</v>
      </c>
      <c r="P26256" t="s">
        <v>1142</v>
      </c>
      <c r="Q26256" t="s">
        <v>32</v>
      </c>
      <c r="R26256" t="s">
        <v>55</v>
      </c>
      <c r="S26256">
        <v>80454</v>
      </c>
      <c r="T26256">
        <v>0.21729999999999999</v>
      </c>
      <c r="U26256">
        <v>523.32000000000005</v>
      </c>
      <c r="V26256">
        <v>0.19289999999999999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65</v>
      </c>
      <c r="C26257" t="s">
        <v>24</v>
      </c>
      <c r="D26257" t="s">
        <v>120</v>
      </c>
      <c r="E26257" t="s">
        <v>22783</v>
      </c>
      <c r="F26257" t="s">
        <v>53</v>
      </c>
      <c r="G26257" t="s">
        <v>48</v>
      </c>
      <c r="H26257" s="1">
        <v>44358</v>
      </c>
      <c r="I26257" s="1">
        <v>44388</v>
      </c>
      <c r="J26257" s="1">
        <v>44419</v>
      </c>
      <c r="K26257" t="s">
        <v>38</v>
      </c>
      <c r="L26257" t="str">
        <f>IF(OR(financial_loan[[#This Row],[loan_status]]="Fully Paid",financial_loan[[#This Row],[loan_status]]="Current"),"Good Loan","Bad Loan")</f>
        <v>Good Loan</v>
      </c>
      <c r="M26257" s="1">
        <v>44450</v>
      </c>
      <c r="N26257">
        <v>992770</v>
      </c>
      <c r="O26257" t="s">
        <v>21734</v>
      </c>
      <c r="P26257" t="s">
        <v>100</v>
      </c>
      <c r="Q26257" t="s">
        <v>40</v>
      </c>
      <c r="R26257" t="s">
        <v>55</v>
      </c>
      <c r="S26257">
        <v>73000</v>
      </c>
      <c r="T26257">
        <v>8.2699999999999996E-2</v>
      </c>
      <c r="U26257">
        <v>638.29</v>
      </c>
      <c r="V26257">
        <v>6.9900000000000004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84</v>
      </c>
      <c r="C26258" t="s">
        <v>24</v>
      </c>
      <c r="D26258" t="s">
        <v>41</v>
      </c>
      <c r="E26258" t="s">
        <v>8903</v>
      </c>
      <c r="F26258" t="s">
        <v>53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38</v>
      </c>
      <c r="L26258" t="str">
        <f>IF(OR(financial_loan[[#This Row],[loan_status]]="Fully Paid",financial_loan[[#This Row],[loan_status]]="Current"),"Good Loan","Bad Loan")</f>
        <v>Good Loan</v>
      </c>
      <c r="M26258" s="1">
        <v>44241</v>
      </c>
      <c r="N26258">
        <v>992779</v>
      </c>
      <c r="O26258" t="s">
        <v>5772</v>
      </c>
      <c r="P26258" t="s">
        <v>64</v>
      </c>
      <c r="Q26258" t="s">
        <v>40</v>
      </c>
      <c r="R26258" t="s">
        <v>44</v>
      </c>
      <c r="S26258">
        <v>60000</v>
      </c>
      <c r="T26258">
        <v>4.8599999999999997E-2</v>
      </c>
      <c r="U26258">
        <v>167.95</v>
      </c>
      <c r="V26258">
        <v>7.4899999999999994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34</v>
      </c>
      <c r="C26259" t="s">
        <v>24</v>
      </c>
      <c r="D26259" t="s">
        <v>51</v>
      </c>
      <c r="E26259" t="s">
        <v>9299</v>
      </c>
      <c r="F26259" t="s">
        <v>4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38</v>
      </c>
      <c r="L26259" t="str">
        <f>IF(OR(financial_loan[[#This Row],[loan_status]]="Fully Paid",financial_loan[[#This Row],[loan_status]]="Current"),"Good Loan","Bad Loan")</f>
        <v>Good Loan</v>
      </c>
      <c r="M26259" s="1">
        <v>44329</v>
      </c>
      <c r="N26259">
        <v>992788</v>
      </c>
      <c r="O26259" t="s">
        <v>5772</v>
      </c>
      <c r="P26259" t="s">
        <v>49</v>
      </c>
      <c r="Q26259" t="s">
        <v>40</v>
      </c>
      <c r="R26259" t="s">
        <v>44</v>
      </c>
      <c r="S26259">
        <v>83000</v>
      </c>
      <c r="T26259">
        <v>0.16020000000000001</v>
      </c>
      <c r="U26259">
        <v>292.91000000000003</v>
      </c>
      <c r="V26259">
        <v>0.10589999999999999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195</v>
      </c>
      <c r="C26260" t="s">
        <v>24</v>
      </c>
      <c r="D26260" t="s">
        <v>109</v>
      </c>
      <c r="E26260" t="s">
        <v>342</v>
      </c>
      <c r="F26260" t="s">
        <v>47</v>
      </c>
      <c r="G26260" t="s">
        <v>48</v>
      </c>
      <c r="H26260" s="1">
        <v>44358</v>
      </c>
      <c r="I26260" s="1">
        <v>44211</v>
      </c>
      <c r="J26260" s="1">
        <v>44267</v>
      </c>
      <c r="K26260" t="s">
        <v>38</v>
      </c>
      <c r="L26260" t="str">
        <f>IF(OR(financial_loan[[#This Row],[loan_status]]="Fully Paid",financial_loan[[#This Row],[loan_status]]="Current"),"Good Loan","Bad Loan")</f>
        <v>Good Loan</v>
      </c>
      <c r="M26260" s="1">
        <v>44298</v>
      </c>
      <c r="N26260">
        <v>992800</v>
      </c>
      <c r="O26260" t="s">
        <v>30</v>
      </c>
      <c r="P26260" t="s">
        <v>49</v>
      </c>
      <c r="Q26260" t="s">
        <v>40</v>
      </c>
      <c r="R26260" t="s">
        <v>44</v>
      </c>
      <c r="S26260">
        <v>56160</v>
      </c>
      <c r="T26260">
        <v>5.4899999999999997E-2</v>
      </c>
      <c r="U26260">
        <v>99.27</v>
      </c>
      <c r="V26260">
        <v>0.10589999999999999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124</v>
      </c>
      <c r="C26261" t="s">
        <v>24</v>
      </c>
      <c r="D26261" t="s">
        <v>76</v>
      </c>
      <c r="E26261" t="s">
        <v>10007</v>
      </c>
      <c r="F26261" t="s">
        <v>27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38</v>
      </c>
      <c r="L26261" t="str">
        <f>IF(OR(financial_loan[[#This Row],[loan_status]]="Fully Paid",financial_loan[[#This Row],[loan_status]]="Current"),"Good Loan","Bad Loan")</f>
        <v>Good Loan</v>
      </c>
      <c r="M26261" s="1">
        <v>44542</v>
      </c>
      <c r="N26261">
        <v>992808</v>
      </c>
      <c r="O26261" t="s">
        <v>28059</v>
      </c>
      <c r="P26261" t="s">
        <v>43</v>
      </c>
      <c r="Q26261" t="s">
        <v>40</v>
      </c>
      <c r="R26261" t="s">
        <v>33</v>
      </c>
      <c r="S26261">
        <v>54000</v>
      </c>
      <c r="T26261">
        <v>4.1799999999999997E-2</v>
      </c>
      <c r="U26261">
        <v>278.23</v>
      </c>
      <c r="V26261">
        <v>0.15229999999999999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34</v>
      </c>
      <c r="C26262" t="s">
        <v>24</v>
      </c>
      <c r="D26262" t="s">
        <v>76</v>
      </c>
      <c r="E26262" t="s">
        <v>1425</v>
      </c>
      <c r="F26262" t="s">
        <v>27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38</v>
      </c>
      <c r="L26262" t="str">
        <f>IF(OR(financial_loan[[#This Row],[loan_status]]="Fully Paid",financial_loan[[#This Row],[loan_status]]="Current"),"Good Loan","Bad Loan")</f>
        <v>Good Loan</v>
      </c>
      <c r="M26262" s="1">
        <v>44451</v>
      </c>
      <c r="N26262">
        <v>992820</v>
      </c>
      <c r="O26262" t="s">
        <v>5772</v>
      </c>
      <c r="P26262" t="s">
        <v>43</v>
      </c>
      <c r="Q26262" t="s">
        <v>40</v>
      </c>
      <c r="R26262" t="s">
        <v>44</v>
      </c>
      <c r="S26262">
        <v>105000</v>
      </c>
      <c r="T26262">
        <v>0.20380000000000001</v>
      </c>
      <c r="U26262">
        <v>191.28</v>
      </c>
      <c r="V26262">
        <v>0.15229999999999999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32</v>
      </c>
      <c r="C26263" t="s">
        <v>24</v>
      </c>
      <c r="D26263" t="s">
        <v>126</v>
      </c>
      <c r="E26263" t="s">
        <v>27032</v>
      </c>
      <c r="F26263" t="s">
        <v>4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38</v>
      </c>
      <c r="L26263" t="str">
        <f>IF(OR(financial_loan[[#This Row],[loan_status]]="Fully Paid",financial_loan[[#This Row],[loan_status]]="Current"),"Good Loan","Bad Loan")</f>
        <v>Good Loan</v>
      </c>
      <c r="M26263" s="1">
        <v>44422</v>
      </c>
      <c r="N26263">
        <v>992825</v>
      </c>
      <c r="O26263" t="s">
        <v>26738</v>
      </c>
      <c r="P26263" t="s">
        <v>70</v>
      </c>
      <c r="Q26263" t="s">
        <v>40</v>
      </c>
      <c r="R26263" t="s">
        <v>44</v>
      </c>
      <c r="S26263">
        <v>52000</v>
      </c>
      <c r="T26263">
        <v>5.6500000000000002E-2</v>
      </c>
      <c r="U26263">
        <v>49.82</v>
      </c>
      <c r="V26263">
        <v>0.11990000000000001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34</v>
      </c>
      <c r="C26264" t="s">
        <v>24</v>
      </c>
      <c r="D26264" t="s">
        <v>51</v>
      </c>
      <c r="E26264" t="s">
        <v>24115</v>
      </c>
      <c r="F26264" t="s">
        <v>53</v>
      </c>
      <c r="G26264" t="s">
        <v>48</v>
      </c>
      <c r="H26264" s="1">
        <v>44358</v>
      </c>
      <c r="I26264" s="1">
        <v>44420</v>
      </c>
      <c r="J26264" s="1">
        <v>44359</v>
      </c>
      <c r="K26264" t="s">
        <v>29</v>
      </c>
      <c r="L26264" t="str">
        <f>IF(OR(financial_loan[[#This Row],[loan_status]]="Fully Paid",financial_loan[[#This Row],[loan_status]]="Current"),"Good Loan","Bad Loan")</f>
        <v>Bad Loan</v>
      </c>
      <c r="M26264" s="1">
        <v>44389</v>
      </c>
      <c r="N26264">
        <v>992835</v>
      </c>
      <c r="O26264" t="s">
        <v>20952</v>
      </c>
      <c r="P26264" t="s">
        <v>64</v>
      </c>
      <c r="Q26264" t="s">
        <v>40</v>
      </c>
      <c r="R26264" t="s">
        <v>44</v>
      </c>
      <c r="S26264">
        <v>87000</v>
      </c>
      <c r="T26264">
        <v>0.1303</v>
      </c>
      <c r="U26264">
        <v>248.82</v>
      </c>
      <c r="V26264">
        <v>7.4899999999999994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34</v>
      </c>
      <c r="C26265" t="s">
        <v>24</v>
      </c>
      <c r="D26265" t="s">
        <v>81</v>
      </c>
      <c r="E26265" t="s">
        <v>4438</v>
      </c>
      <c r="F26265" t="s">
        <v>53</v>
      </c>
      <c r="G26265" t="s">
        <v>48</v>
      </c>
      <c r="H26265" s="1">
        <v>44358</v>
      </c>
      <c r="I26265" s="1">
        <v>44331</v>
      </c>
      <c r="J26265" s="1">
        <v>44450</v>
      </c>
      <c r="K26265" t="s">
        <v>38</v>
      </c>
      <c r="L26265" t="str">
        <f>IF(OR(financial_loan[[#This Row],[loan_status]]="Fully Paid",financial_loan[[#This Row],[loan_status]]="Current"),"Good Loan","Bad Loan")</f>
        <v>Good Loan</v>
      </c>
      <c r="M26265" s="1">
        <v>44480</v>
      </c>
      <c r="N26265">
        <v>992882</v>
      </c>
      <c r="O26265" t="s">
        <v>19473</v>
      </c>
      <c r="P26265" t="s">
        <v>100</v>
      </c>
      <c r="Q26265" t="s">
        <v>40</v>
      </c>
      <c r="R26265" t="s">
        <v>55</v>
      </c>
      <c r="S26265">
        <v>30000</v>
      </c>
      <c r="T26265">
        <v>0.2792</v>
      </c>
      <c r="U26265">
        <v>308.73</v>
      </c>
      <c r="V26265">
        <v>6.9900000000000004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128</v>
      </c>
      <c r="C26266" t="s">
        <v>24</v>
      </c>
      <c r="D26266" t="s">
        <v>76</v>
      </c>
      <c r="E26266" t="s">
        <v>597</v>
      </c>
      <c r="F26266" t="s">
        <v>27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38</v>
      </c>
      <c r="L26266" t="str">
        <f>IF(OR(financial_loan[[#This Row],[loan_status]]="Fully Paid",financial_loan[[#This Row],[loan_status]]="Current"),"Good Loan","Bad Loan")</f>
        <v>Good Loan</v>
      </c>
      <c r="M26266" s="1">
        <v>44328</v>
      </c>
      <c r="N26266">
        <v>992893</v>
      </c>
      <c r="O26266" t="s">
        <v>30</v>
      </c>
      <c r="P26266" t="s">
        <v>58</v>
      </c>
      <c r="Q26266" t="s">
        <v>40</v>
      </c>
      <c r="R26266" t="s">
        <v>44</v>
      </c>
      <c r="S26266">
        <v>86095</v>
      </c>
      <c r="T26266">
        <v>0.11459999999999999</v>
      </c>
      <c r="U26266">
        <v>136.69999999999999</v>
      </c>
      <c r="V26266">
        <v>0.1399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193</v>
      </c>
      <c r="C26267" t="s">
        <v>24</v>
      </c>
      <c r="D26267" t="s">
        <v>51</v>
      </c>
      <c r="E26267" t="s">
        <v>13277</v>
      </c>
      <c r="F26267" t="s">
        <v>4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38</v>
      </c>
      <c r="L26267" t="str">
        <f>IF(OR(financial_loan[[#This Row],[loan_status]]="Fully Paid",financial_loan[[#This Row],[loan_status]]="Current"),"Good Loan","Bad Loan")</f>
        <v>Good Loan</v>
      </c>
      <c r="M26267" s="1">
        <v>44422</v>
      </c>
      <c r="N26267">
        <v>992908</v>
      </c>
      <c r="O26267" t="s">
        <v>5772</v>
      </c>
      <c r="P26267" t="s">
        <v>73</v>
      </c>
      <c r="Q26267" t="s">
        <v>40</v>
      </c>
      <c r="R26267" t="s">
        <v>33</v>
      </c>
      <c r="S26267">
        <v>19200</v>
      </c>
      <c r="T26267">
        <v>9.8799999999999999E-2</v>
      </c>
      <c r="U26267">
        <v>145.08000000000001</v>
      </c>
      <c r="V26267">
        <v>0.1149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6</v>
      </c>
      <c r="C26268" t="s">
        <v>24</v>
      </c>
      <c r="D26268" t="s">
        <v>56</v>
      </c>
      <c r="E26268" t="s">
        <v>20614</v>
      </c>
      <c r="F26268" t="s">
        <v>53</v>
      </c>
      <c r="G26268" t="s">
        <v>48</v>
      </c>
      <c r="H26268" s="1">
        <v>44358</v>
      </c>
      <c r="I26268" s="1">
        <v>44391</v>
      </c>
      <c r="J26268" s="1">
        <v>44391</v>
      </c>
      <c r="K26268" t="s">
        <v>38</v>
      </c>
      <c r="L26268" t="str">
        <f>IF(OR(financial_loan[[#This Row],[loan_status]]="Fully Paid",financial_loan[[#This Row],[loan_status]]="Current"),"Good Loan","Bad Loan")</f>
        <v>Good Loan</v>
      </c>
      <c r="M26268" s="1">
        <v>44422</v>
      </c>
      <c r="N26268">
        <v>992957</v>
      </c>
      <c r="O26268" t="s">
        <v>19473</v>
      </c>
      <c r="P26268" t="s">
        <v>64</v>
      </c>
      <c r="Q26268" t="s">
        <v>40</v>
      </c>
      <c r="R26268" t="s">
        <v>55</v>
      </c>
      <c r="S26268">
        <v>115000</v>
      </c>
      <c r="T26268">
        <v>0.08</v>
      </c>
      <c r="U26268">
        <v>777.55</v>
      </c>
      <c r="V26268">
        <v>7.4899999999999994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87</v>
      </c>
      <c r="C26269" t="s">
        <v>24</v>
      </c>
      <c r="D26269" t="s">
        <v>41</v>
      </c>
      <c r="E26269" t="s">
        <v>21604</v>
      </c>
      <c r="F26269" t="s">
        <v>617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38</v>
      </c>
      <c r="L26269" t="str">
        <f>IF(OR(financial_loan[[#This Row],[loan_status]]="Fully Paid",financial_loan[[#This Row],[loan_status]]="Current"),"Good Loan","Bad Loan")</f>
        <v>Good Loan</v>
      </c>
      <c r="M26269" s="1">
        <v>44572</v>
      </c>
      <c r="N26269">
        <v>992983</v>
      </c>
      <c r="O26269" t="s">
        <v>21482</v>
      </c>
      <c r="P26269" t="s">
        <v>4181</v>
      </c>
      <c r="Q26269" t="s">
        <v>40</v>
      </c>
      <c r="R26269" t="s">
        <v>33</v>
      </c>
      <c r="S26269">
        <v>44400</v>
      </c>
      <c r="T26269">
        <v>0.1386</v>
      </c>
      <c r="U26269">
        <v>595.58000000000004</v>
      </c>
      <c r="V26269">
        <v>0.21740000000000001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65</v>
      </c>
      <c r="C26270" t="s">
        <v>24</v>
      </c>
      <c r="D26270" t="s">
        <v>51</v>
      </c>
      <c r="E26270" t="s">
        <v>24802</v>
      </c>
      <c r="F26270" t="s">
        <v>53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38</v>
      </c>
      <c r="L26270" t="str">
        <f>IF(OR(financial_loan[[#This Row],[loan_status]]="Fully Paid",financial_loan[[#This Row],[loan_status]]="Current"),"Good Loan","Bad Loan")</f>
        <v>Good Loan</v>
      </c>
      <c r="M26270" s="1">
        <v>44451</v>
      </c>
      <c r="N26270">
        <v>992986</v>
      </c>
      <c r="O26270" t="s">
        <v>20952</v>
      </c>
      <c r="P26270" t="s">
        <v>54</v>
      </c>
      <c r="Q26270" t="s">
        <v>40</v>
      </c>
      <c r="R26270" t="s">
        <v>44</v>
      </c>
      <c r="S26270">
        <v>44000</v>
      </c>
      <c r="T26270">
        <v>0.1555</v>
      </c>
      <c r="U26270">
        <v>30.16</v>
      </c>
      <c r="V26270">
        <v>5.4199999999999998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130</v>
      </c>
      <c r="C26271" t="s">
        <v>24</v>
      </c>
      <c r="D26271" t="s">
        <v>25</v>
      </c>
      <c r="E26271" t="s">
        <v>22381</v>
      </c>
      <c r="F26271" t="s">
        <v>8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38</v>
      </c>
      <c r="L26271" t="str">
        <f>IF(OR(financial_loan[[#This Row],[loan_status]]="Fully Paid",financial_loan[[#This Row],[loan_status]]="Current"),"Good Loan","Bad Loan")</f>
        <v>Good Loan</v>
      </c>
      <c r="M26271" s="1">
        <v>44574</v>
      </c>
      <c r="N26271">
        <v>992999</v>
      </c>
      <c r="O26271" t="s">
        <v>21734</v>
      </c>
      <c r="P26271" t="s">
        <v>374</v>
      </c>
      <c r="Q26271" t="s">
        <v>40</v>
      </c>
      <c r="R26271" t="s">
        <v>44</v>
      </c>
      <c r="S26271">
        <v>36000</v>
      </c>
      <c r="T26271">
        <v>0.17599999999999999</v>
      </c>
      <c r="U26271">
        <v>233.64</v>
      </c>
      <c r="V26271">
        <v>0.16489999999999999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195</v>
      </c>
      <c r="C26272" t="s">
        <v>24</v>
      </c>
      <c r="D26272" t="s">
        <v>51</v>
      </c>
      <c r="E26272" t="s">
        <v>19773</v>
      </c>
      <c r="F26272" t="s">
        <v>53</v>
      </c>
      <c r="G26272" t="s">
        <v>48</v>
      </c>
      <c r="H26272" s="1">
        <v>44358</v>
      </c>
      <c r="I26272" s="1">
        <v>44391</v>
      </c>
      <c r="J26272" s="1">
        <v>44391</v>
      </c>
      <c r="K26272" t="s">
        <v>38</v>
      </c>
      <c r="L26272" t="str">
        <f>IF(OR(financial_loan[[#This Row],[loan_status]]="Fully Paid",financial_loan[[#This Row],[loan_status]]="Current"),"Good Loan","Bad Loan")</f>
        <v>Good Loan</v>
      </c>
      <c r="M26272" s="1">
        <v>44422</v>
      </c>
      <c r="N26272">
        <v>993047</v>
      </c>
      <c r="O26272" t="s">
        <v>19473</v>
      </c>
      <c r="P26272" t="s">
        <v>100</v>
      </c>
      <c r="Q26272" t="s">
        <v>40</v>
      </c>
      <c r="R26272" t="s">
        <v>44</v>
      </c>
      <c r="S26272">
        <v>65000</v>
      </c>
      <c r="T26272">
        <v>4.4499999999999998E-2</v>
      </c>
      <c r="U26272">
        <v>216.11</v>
      </c>
      <c r="V26272">
        <v>6.9900000000000004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167</v>
      </c>
      <c r="C26273" t="s">
        <v>24</v>
      </c>
      <c r="D26273" t="s">
        <v>76</v>
      </c>
      <c r="E26273" t="s">
        <v>11748</v>
      </c>
      <c r="F26273" t="s">
        <v>47</v>
      </c>
      <c r="G26273" t="s">
        <v>48</v>
      </c>
      <c r="H26273" s="1">
        <v>44358</v>
      </c>
      <c r="I26273" s="1">
        <v>44243</v>
      </c>
      <c r="J26273" s="1">
        <v>44269</v>
      </c>
      <c r="K26273" t="s">
        <v>38</v>
      </c>
      <c r="L26273" t="str">
        <f>IF(OR(financial_loan[[#This Row],[loan_status]]="Fully Paid",financial_loan[[#This Row],[loan_status]]="Current"),"Good Loan","Bad Loan")</f>
        <v>Good Loan</v>
      </c>
      <c r="M26273" s="1">
        <v>44300</v>
      </c>
      <c r="N26273">
        <v>993091</v>
      </c>
      <c r="O26273" t="s">
        <v>5772</v>
      </c>
      <c r="P26273" t="s">
        <v>70</v>
      </c>
      <c r="Q26273" t="s">
        <v>40</v>
      </c>
      <c r="R26273" t="s">
        <v>33</v>
      </c>
      <c r="S26273">
        <v>32500</v>
      </c>
      <c r="T26273">
        <v>0.1961</v>
      </c>
      <c r="U26273">
        <v>481.54</v>
      </c>
      <c r="V26273">
        <v>0.11990000000000001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23</v>
      </c>
      <c r="C26274" t="s">
        <v>24</v>
      </c>
      <c r="D26274" t="s">
        <v>109</v>
      </c>
      <c r="E26274" t="s">
        <v>7594</v>
      </c>
      <c r="F26274" t="s">
        <v>27</v>
      </c>
      <c r="G26274" t="s">
        <v>48</v>
      </c>
      <c r="H26274" s="1">
        <v>44358</v>
      </c>
      <c r="I26274" s="1">
        <v>44332</v>
      </c>
      <c r="J26274" s="1">
        <v>44211</v>
      </c>
      <c r="K26274" t="s">
        <v>38</v>
      </c>
      <c r="L26274" t="str">
        <f>IF(OR(financial_loan[[#This Row],[loan_status]]="Fully Paid",financial_loan[[#This Row],[loan_status]]="Current"),"Good Loan","Bad Loan")</f>
        <v>Good Loan</v>
      </c>
      <c r="M26274" s="1">
        <v>44242</v>
      </c>
      <c r="N26274">
        <v>993096</v>
      </c>
      <c r="O26274" t="s">
        <v>19473</v>
      </c>
      <c r="P26274" t="s">
        <v>160</v>
      </c>
      <c r="Q26274" t="s">
        <v>32</v>
      </c>
      <c r="R26274" t="s">
        <v>55</v>
      </c>
      <c r="S26274">
        <v>110000</v>
      </c>
      <c r="T26274">
        <v>0.16669999999999999</v>
      </c>
      <c r="U26274">
        <v>272.98</v>
      </c>
      <c r="V26274">
        <v>0.12989999999999999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61</v>
      </c>
      <c r="C26275" t="s">
        <v>24</v>
      </c>
      <c r="D26275" t="s">
        <v>51</v>
      </c>
      <c r="E26275" t="s">
        <v>2199</v>
      </c>
      <c r="F26275" t="s">
        <v>47</v>
      </c>
      <c r="G26275" t="s">
        <v>48</v>
      </c>
      <c r="H26275" s="1">
        <v>44358</v>
      </c>
      <c r="I26275" s="1">
        <v>44454</v>
      </c>
      <c r="J26275" s="1">
        <v>44421</v>
      </c>
      <c r="K26275" t="s">
        <v>38</v>
      </c>
      <c r="L26275" t="str">
        <f>IF(OR(financial_loan[[#This Row],[loan_status]]="Fully Paid",financial_loan[[#This Row],[loan_status]]="Current"),"Good Loan","Bad Loan")</f>
        <v>Good Loan</v>
      </c>
      <c r="M26275" s="1">
        <v>44452</v>
      </c>
      <c r="N26275">
        <v>993110</v>
      </c>
      <c r="O26275" t="s">
        <v>1518</v>
      </c>
      <c r="P26275" t="s">
        <v>75</v>
      </c>
      <c r="Q26275" t="s">
        <v>40</v>
      </c>
      <c r="R26275" t="s">
        <v>44</v>
      </c>
      <c r="S26275">
        <v>28000</v>
      </c>
      <c r="T26275">
        <v>0.156</v>
      </c>
      <c r="U26275">
        <v>327.33999999999997</v>
      </c>
      <c r="V26275">
        <v>0.1099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32</v>
      </c>
      <c r="C26276" t="s">
        <v>24</v>
      </c>
      <c r="D26276" t="s">
        <v>120</v>
      </c>
      <c r="E26276" t="s">
        <v>3666</v>
      </c>
      <c r="F26276" t="s">
        <v>47</v>
      </c>
      <c r="G26276" t="s">
        <v>48</v>
      </c>
      <c r="H26276" s="1">
        <v>44358</v>
      </c>
      <c r="I26276" s="1">
        <v>44332</v>
      </c>
      <c r="J26276" s="1">
        <v>44391</v>
      </c>
      <c r="K26276" t="s">
        <v>38</v>
      </c>
      <c r="L26276" t="str">
        <f>IF(OR(financial_loan[[#This Row],[loan_status]]="Fully Paid",financial_loan[[#This Row],[loan_status]]="Current"),"Good Loan","Bad Loan")</f>
        <v>Good Loan</v>
      </c>
      <c r="M26276" s="1">
        <v>44422</v>
      </c>
      <c r="N26276">
        <v>993114</v>
      </c>
      <c r="O26276" t="s">
        <v>1518</v>
      </c>
      <c r="P26276" t="s">
        <v>70</v>
      </c>
      <c r="Q26276" t="s">
        <v>40</v>
      </c>
      <c r="R26276" t="s">
        <v>33</v>
      </c>
      <c r="S26276">
        <v>62000</v>
      </c>
      <c r="T26276">
        <v>0.17460000000000001</v>
      </c>
      <c r="U26276">
        <v>318.82</v>
      </c>
      <c r="V26276">
        <v>0.11990000000000001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50</v>
      </c>
      <c r="C26277" t="s">
        <v>24</v>
      </c>
      <c r="D26277" t="s">
        <v>76</v>
      </c>
      <c r="E26277" t="s">
        <v>3563</v>
      </c>
      <c r="F26277" t="s">
        <v>53</v>
      </c>
      <c r="G26277" t="s">
        <v>48</v>
      </c>
      <c r="H26277" s="1">
        <v>44358</v>
      </c>
      <c r="I26277" s="1">
        <v>44271</v>
      </c>
      <c r="J26277" s="1">
        <v>44391</v>
      </c>
      <c r="K26277" t="s">
        <v>38</v>
      </c>
      <c r="L26277" t="str">
        <f>IF(OR(financial_loan[[#This Row],[loan_status]]="Fully Paid",financial_loan[[#This Row],[loan_status]]="Current"),"Good Loan","Bad Loan")</f>
        <v>Good Loan</v>
      </c>
      <c r="M26277" s="1">
        <v>44422</v>
      </c>
      <c r="N26277">
        <v>795407</v>
      </c>
      <c r="O26277" t="s">
        <v>1518</v>
      </c>
      <c r="P26277" t="s">
        <v>64</v>
      </c>
      <c r="Q26277" t="s">
        <v>40</v>
      </c>
      <c r="R26277" t="s">
        <v>55</v>
      </c>
      <c r="S26277">
        <v>157000</v>
      </c>
      <c r="T26277">
        <v>2.3699999999999999E-2</v>
      </c>
      <c r="U26277">
        <v>223.94</v>
      </c>
      <c r="V26277">
        <v>7.4899999999999994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23</v>
      </c>
      <c r="C26278" t="s">
        <v>24</v>
      </c>
      <c r="D26278" t="s">
        <v>51</v>
      </c>
      <c r="E26278" t="s">
        <v>411</v>
      </c>
      <c r="F26278" t="s">
        <v>89</v>
      </c>
      <c r="G26278" t="s">
        <v>48</v>
      </c>
      <c r="H26278" s="1">
        <v>44388</v>
      </c>
      <c r="I26278" s="1">
        <v>44513</v>
      </c>
      <c r="J26278" s="1">
        <v>44360</v>
      </c>
      <c r="K26278" t="s">
        <v>29</v>
      </c>
      <c r="L26278" t="str">
        <f>IF(OR(financial_loan[[#This Row],[loan_status]]="Fully Paid",financial_loan[[#This Row],[loan_status]]="Current"),"Good Loan","Bad Loan")</f>
        <v>Bad Loan</v>
      </c>
      <c r="M26278" s="1">
        <v>44390</v>
      </c>
      <c r="N26278">
        <v>993146</v>
      </c>
      <c r="O26278" t="s">
        <v>5772</v>
      </c>
      <c r="P26278" t="s">
        <v>374</v>
      </c>
      <c r="Q26278" t="s">
        <v>32</v>
      </c>
      <c r="R26278" t="s">
        <v>55</v>
      </c>
      <c r="S26278">
        <v>40000</v>
      </c>
      <c r="T26278">
        <v>0.23519999999999999</v>
      </c>
      <c r="U26278">
        <v>347.19</v>
      </c>
      <c r="V26278">
        <v>0.16489999999999999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53</v>
      </c>
      <c r="C26279" t="s">
        <v>24</v>
      </c>
      <c r="D26279" t="s">
        <v>126</v>
      </c>
      <c r="E26279" t="s">
        <v>7380</v>
      </c>
      <c r="F26279" t="s">
        <v>27</v>
      </c>
      <c r="G26279" t="s">
        <v>48</v>
      </c>
      <c r="H26279" s="1">
        <v>44358</v>
      </c>
      <c r="I26279" s="1">
        <v>44331</v>
      </c>
      <c r="J26279" s="1">
        <v>44329</v>
      </c>
      <c r="K26279" t="s">
        <v>38</v>
      </c>
      <c r="L26279" t="str">
        <f>IF(OR(financial_loan[[#This Row],[loan_status]]="Fully Paid",financial_loan[[#This Row],[loan_status]]="Current"),"Good Loan","Bad Loan")</f>
        <v>Good Loan</v>
      </c>
      <c r="M26279" s="1">
        <v>44360</v>
      </c>
      <c r="N26279">
        <v>993174</v>
      </c>
      <c r="O26279" t="s">
        <v>5772</v>
      </c>
      <c r="P26279" t="s">
        <v>160</v>
      </c>
      <c r="Q26279" t="s">
        <v>32</v>
      </c>
      <c r="R26279" t="s">
        <v>33</v>
      </c>
      <c r="S26279">
        <v>115000</v>
      </c>
      <c r="T26279">
        <v>0.20319999999999999</v>
      </c>
      <c r="U26279">
        <v>291.18</v>
      </c>
      <c r="V26279">
        <v>0.12989999999999999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340</v>
      </c>
      <c r="C26280" t="s">
        <v>24</v>
      </c>
      <c r="D26280" t="s">
        <v>56</v>
      </c>
      <c r="E26280" t="s">
        <v>7777</v>
      </c>
      <c r="F26280" t="s">
        <v>47</v>
      </c>
      <c r="G26280" t="s">
        <v>48</v>
      </c>
      <c r="H26280" s="1">
        <v>44358</v>
      </c>
      <c r="I26280" s="1">
        <v>44270</v>
      </c>
      <c r="J26280" s="1">
        <v>44391</v>
      </c>
      <c r="K26280" t="s">
        <v>38</v>
      </c>
      <c r="L26280" t="str">
        <f>IF(OR(financial_loan[[#This Row],[loan_status]]="Fully Paid",financial_loan[[#This Row],[loan_status]]="Current"),"Good Loan","Bad Loan")</f>
        <v>Good Loan</v>
      </c>
      <c r="M26280" s="1">
        <v>44422</v>
      </c>
      <c r="N26280">
        <v>993200</v>
      </c>
      <c r="O26280" t="s">
        <v>5772</v>
      </c>
      <c r="P26280" t="s">
        <v>70</v>
      </c>
      <c r="Q26280" t="s">
        <v>40</v>
      </c>
      <c r="R26280" t="s">
        <v>44</v>
      </c>
      <c r="S26280">
        <v>48000</v>
      </c>
      <c r="T26280">
        <v>0.22700000000000001</v>
      </c>
      <c r="U26280">
        <v>298.89</v>
      </c>
      <c r="V26280">
        <v>0.11990000000000001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259</v>
      </c>
      <c r="C26281" t="s">
        <v>24</v>
      </c>
      <c r="D26281" t="s">
        <v>51</v>
      </c>
      <c r="E26281" t="s">
        <v>18135</v>
      </c>
      <c r="F26281" t="s">
        <v>89</v>
      </c>
      <c r="G26281" t="s">
        <v>48</v>
      </c>
      <c r="H26281" s="1">
        <v>44358</v>
      </c>
      <c r="I26281" s="1">
        <v>44271</v>
      </c>
      <c r="J26281" s="1">
        <v>44300</v>
      </c>
      <c r="K26281" t="s">
        <v>38</v>
      </c>
      <c r="L26281" t="str">
        <f>IF(OR(financial_loan[[#This Row],[loan_status]]="Fully Paid",financial_loan[[#This Row],[loan_status]]="Current"),"Good Loan","Bad Loan")</f>
        <v>Good Loan</v>
      </c>
      <c r="M26281" s="1">
        <v>44330</v>
      </c>
      <c r="N26281">
        <v>993208</v>
      </c>
      <c r="O26281" t="s">
        <v>5772</v>
      </c>
      <c r="P26281" t="s">
        <v>111</v>
      </c>
      <c r="Q26281" t="s">
        <v>32</v>
      </c>
      <c r="R26281" t="s">
        <v>55</v>
      </c>
      <c r="S26281">
        <v>92000</v>
      </c>
      <c r="T26281">
        <v>0.14729999999999999</v>
      </c>
      <c r="U26281">
        <v>867.78</v>
      </c>
      <c r="V26281">
        <v>0.16889999999999999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58</v>
      </c>
      <c r="C26282" t="s">
        <v>24</v>
      </c>
      <c r="D26282" t="s">
        <v>25</v>
      </c>
      <c r="E26282" t="s">
        <v>3658</v>
      </c>
      <c r="F26282" t="s">
        <v>47</v>
      </c>
      <c r="G26282" t="s">
        <v>48</v>
      </c>
      <c r="H26282" s="1">
        <v>44388</v>
      </c>
      <c r="I26282" s="1">
        <v>44268</v>
      </c>
      <c r="J26282" s="1">
        <v>44389</v>
      </c>
      <c r="K26282" t="s">
        <v>38</v>
      </c>
      <c r="L26282" t="str">
        <f>IF(OR(financial_loan[[#This Row],[loan_status]]="Fully Paid",financial_loan[[#This Row],[loan_status]]="Current"),"Good Loan","Bad Loan")</f>
        <v>Good Loan</v>
      </c>
      <c r="M26282" s="1">
        <v>44420</v>
      </c>
      <c r="N26282">
        <v>993222</v>
      </c>
      <c r="O26282" t="s">
        <v>1518</v>
      </c>
      <c r="P26282" t="s">
        <v>75</v>
      </c>
      <c r="Q26282" t="s">
        <v>40</v>
      </c>
      <c r="R26282" t="s">
        <v>33</v>
      </c>
      <c r="S26282">
        <v>47110</v>
      </c>
      <c r="T26282">
        <v>0.1067</v>
      </c>
      <c r="U26282">
        <v>360.08</v>
      </c>
      <c r="V26282">
        <v>0.1099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34</v>
      </c>
      <c r="C26283" t="s">
        <v>24</v>
      </c>
      <c r="D26283" t="s">
        <v>120</v>
      </c>
      <c r="E26283" t="s">
        <v>11190</v>
      </c>
      <c r="F26283" t="s">
        <v>4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29</v>
      </c>
      <c r="L26283" t="str">
        <f>IF(OR(financial_loan[[#This Row],[loan_status]]="Fully Paid",financial_loan[[#This Row],[loan_status]]="Current"),"Good Loan","Bad Loan")</f>
        <v>Bad Loan</v>
      </c>
      <c r="M26283" s="1">
        <v>44420</v>
      </c>
      <c r="N26283">
        <v>993415</v>
      </c>
      <c r="O26283" t="s">
        <v>5772</v>
      </c>
      <c r="P26283" t="s">
        <v>49</v>
      </c>
      <c r="Q26283" t="s">
        <v>40</v>
      </c>
      <c r="R26283" t="s">
        <v>33</v>
      </c>
      <c r="S26283">
        <v>67000</v>
      </c>
      <c r="T26283">
        <v>0.14990000000000001</v>
      </c>
      <c r="U26283">
        <v>423.09</v>
      </c>
      <c r="V26283">
        <v>0.10589999999999999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50</v>
      </c>
      <c r="C26284" t="s">
        <v>24</v>
      </c>
      <c r="D26284" t="s">
        <v>51</v>
      </c>
      <c r="E26284" t="s">
        <v>10875</v>
      </c>
      <c r="F26284" t="s">
        <v>47</v>
      </c>
      <c r="G26284" t="s">
        <v>48</v>
      </c>
      <c r="H26284" s="1">
        <v>44358</v>
      </c>
      <c r="I26284" s="1">
        <v>44392</v>
      </c>
      <c r="J26284" s="1">
        <v>44391</v>
      </c>
      <c r="K26284" t="s">
        <v>38</v>
      </c>
      <c r="L26284" t="str">
        <f>IF(OR(financial_loan[[#This Row],[loan_status]]="Fully Paid",financial_loan[[#This Row],[loan_status]]="Current"),"Good Loan","Bad Loan")</f>
        <v>Good Loan</v>
      </c>
      <c r="M26284" s="1">
        <v>44422</v>
      </c>
      <c r="N26284">
        <v>993420</v>
      </c>
      <c r="O26284" t="s">
        <v>5772</v>
      </c>
      <c r="P26284" t="s">
        <v>75</v>
      </c>
      <c r="Q26284" t="s">
        <v>40</v>
      </c>
      <c r="R26284" t="s">
        <v>44</v>
      </c>
      <c r="S26284">
        <v>64000</v>
      </c>
      <c r="T26284">
        <v>0.16539999999999999</v>
      </c>
      <c r="U26284">
        <v>261.88</v>
      </c>
      <c r="V26284">
        <v>0.1099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32</v>
      </c>
      <c r="C26285" t="s">
        <v>24</v>
      </c>
      <c r="D26285" t="s">
        <v>109</v>
      </c>
      <c r="E26285" t="s">
        <v>12643</v>
      </c>
      <c r="F26285" t="s">
        <v>4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38</v>
      </c>
      <c r="L26285" t="str">
        <f>IF(OR(financial_loan[[#This Row],[loan_status]]="Fully Paid",financial_loan[[#This Row],[loan_status]]="Current"),"Good Loan","Bad Loan")</f>
        <v>Good Loan</v>
      </c>
      <c r="M26285" s="1">
        <v>44450</v>
      </c>
      <c r="N26285">
        <v>993444</v>
      </c>
      <c r="O26285" t="s">
        <v>5772</v>
      </c>
      <c r="P26285" t="s">
        <v>49</v>
      </c>
      <c r="Q26285" t="s">
        <v>40</v>
      </c>
      <c r="R26285" t="s">
        <v>33</v>
      </c>
      <c r="S26285">
        <v>40000</v>
      </c>
      <c r="T26285">
        <v>0.17849999999999999</v>
      </c>
      <c r="U26285">
        <v>292.91000000000003</v>
      </c>
      <c r="V26285">
        <v>0.10589999999999999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84</v>
      </c>
      <c r="C26286" t="s">
        <v>24</v>
      </c>
      <c r="D26286" t="s">
        <v>92</v>
      </c>
      <c r="E26286" t="s">
        <v>8559</v>
      </c>
      <c r="F26286" t="s">
        <v>47</v>
      </c>
      <c r="G26286" t="s">
        <v>63</v>
      </c>
      <c r="H26286" s="1">
        <v>44358</v>
      </c>
      <c r="I26286" s="1">
        <v>44332</v>
      </c>
      <c r="J26286" s="1">
        <v>44240</v>
      </c>
      <c r="K26286" t="s">
        <v>38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93472</v>
      </c>
      <c r="O26286" t="s">
        <v>5772</v>
      </c>
      <c r="P26286" t="s">
        <v>70</v>
      </c>
      <c r="Q26286" t="s">
        <v>40</v>
      </c>
      <c r="R26286" t="s">
        <v>44</v>
      </c>
      <c r="S26286">
        <v>41000</v>
      </c>
      <c r="T26286">
        <v>0.22239999999999999</v>
      </c>
      <c r="U26286">
        <v>166.05</v>
      </c>
      <c r="V26286">
        <v>0.11990000000000001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65</v>
      </c>
      <c r="C26287" t="s">
        <v>24</v>
      </c>
      <c r="D26287" t="s">
        <v>25</v>
      </c>
      <c r="E26287" t="s">
        <v>14008</v>
      </c>
      <c r="F26287" t="s">
        <v>47</v>
      </c>
      <c r="G26287" t="s">
        <v>48</v>
      </c>
      <c r="H26287" s="1">
        <v>44358</v>
      </c>
      <c r="I26287" s="1">
        <v>44451</v>
      </c>
      <c r="J26287" s="1">
        <v>44451</v>
      </c>
      <c r="K26287" t="s">
        <v>38</v>
      </c>
      <c r="L26287" t="str">
        <f>IF(OR(financial_loan[[#This Row],[loan_status]]="Fully Paid",financial_loan[[#This Row],[loan_status]]="Current"),"Good Loan","Bad Loan")</f>
        <v>Good Loan</v>
      </c>
      <c r="M26287" s="1">
        <v>44481</v>
      </c>
      <c r="N26287">
        <v>993491</v>
      </c>
      <c r="O26287" t="s">
        <v>5772</v>
      </c>
      <c r="P26287" t="s">
        <v>75</v>
      </c>
      <c r="Q26287" t="s">
        <v>40</v>
      </c>
      <c r="R26287" t="s">
        <v>55</v>
      </c>
      <c r="S26287">
        <v>90000</v>
      </c>
      <c r="T26287">
        <v>0.104</v>
      </c>
      <c r="U26287">
        <v>589.22</v>
      </c>
      <c r="V26287">
        <v>0.1099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144</v>
      </c>
      <c r="C26288" t="s">
        <v>24</v>
      </c>
      <c r="D26288" t="s">
        <v>41</v>
      </c>
      <c r="E26288" t="s">
        <v>2145</v>
      </c>
      <c r="F26288" t="s">
        <v>4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38</v>
      </c>
      <c r="L26288" t="str">
        <f>IF(OR(financial_loan[[#This Row],[loan_status]]="Fully Paid",financial_loan[[#This Row],[loan_status]]="Current"),"Good Loan","Bad Loan")</f>
        <v>Good Loan</v>
      </c>
      <c r="M26288" s="1">
        <v>44422</v>
      </c>
      <c r="N26288">
        <v>993492</v>
      </c>
      <c r="O26288" t="s">
        <v>5772</v>
      </c>
      <c r="P26288" t="s">
        <v>73</v>
      </c>
      <c r="Q26288" t="s">
        <v>40</v>
      </c>
      <c r="R26288" t="s">
        <v>33</v>
      </c>
      <c r="S26288">
        <v>34000</v>
      </c>
      <c r="T26288">
        <v>0.20119999999999999</v>
      </c>
      <c r="U26288">
        <v>59.35</v>
      </c>
      <c r="V26288">
        <v>0.1149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50</v>
      </c>
      <c r="C26289" t="s">
        <v>24</v>
      </c>
      <c r="D26289" t="s">
        <v>51</v>
      </c>
      <c r="E26289" t="s">
        <v>18153</v>
      </c>
      <c r="F26289" t="s">
        <v>37</v>
      </c>
      <c r="G26289" t="s">
        <v>48</v>
      </c>
      <c r="H26289" s="1">
        <v>44358</v>
      </c>
      <c r="I26289" s="1">
        <v>44243</v>
      </c>
      <c r="J26289" s="1">
        <v>44450</v>
      </c>
      <c r="K26289" t="s">
        <v>38</v>
      </c>
      <c r="L26289" t="str">
        <f>IF(OR(financial_loan[[#This Row],[loan_status]]="Fully Paid",financial_loan[[#This Row],[loan_status]]="Current"),"Good Loan","Bad Loan")</f>
        <v>Good Loan</v>
      </c>
      <c r="M26289" s="1">
        <v>44480</v>
      </c>
      <c r="N26289">
        <v>993516</v>
      </c>
      <c r="O26289" t="s">
        <v>5772</v>
      </c>
      <c r="P26289" t="s">
        <v>892</v>
      </c>
      <c r="Q26289" t="s">
        <v>32</v>
      </c>
      <c r="R26289" t="s">
        <v>55</v>
      </c>
      <c r="S26289">
        <v>130000</v>
      </c>
      <c r="T26289">
        <v>0.21909999999999999</v>
      </c>
      <c r="U26289">
        <v>789.66</v>
      </c>
      <c r="V26289">
        <v>0.19689999999999999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84</v>
      </c>
      <c r="C26290" t="s">
        <v>24</v>
      </c>
      <c r="D26290" t="s">
        <v>25</v>
      </c>
      <c r="E26290" t="s">
        <v>7371</v>
      </c>
      <c r="F26290" t="s">
        <v>53</v>
      </c>
      <c r="G26290" t="s">
        <v>63</v>
      </c>
      <c r="H26290" s="1">
        <v>44358</v>
      </c>
      <c r="I26290" s="1">
        <v>44391</v>
      </c>
      <c r="J26290" s="1">
        <v>44391</v>
      </c>
      <c r="K26290" t="s">
        <v>38</v>
      </c>
      <c r="L26290" t="str">
        <f>IF(OR(financial_loan[[#This Row],[loan_status]]="Fully Paid",financial_loan[[#This Row],[loan_status]]="Current"),"Good Loan","Bad Loan")</f>
        <v>Good Loan</v>
      </c>
      <c r="M26290" s="1">
        <v>44422</v>
      </c>
      <c r="N26290">
        <v>993546</v>
      </c>
      <c r="O26290" t="s">
        <v>23715</v>
      </c>
      <c r="P26290" t="s">
        <v>100</v>
      </c>
      <c r="Q26290" t="s">
        <v>40</v>
      </c>
      <c r="R26290" t="s">
        <v>55</v>
      </c>
      <c r="S26290">
        <v>150750</v>
      </c>
      <c r="T26290">
        <v>0.1096</v>
      </c>
      <c r="U26290">
        <v>251.62</v>
      </c>
      <c r="V26290">
        <v>6.9900000000000004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87</v>
      </c>
      <c r="C26291" t="s">
        <v>24</v>
      </c>
      <c r="D26291" t="s">
        <v>51</v>
      </c>
      <c r="E26291" t="s">
        <v>13905</v>
      </c>
      <c r="F26291" t="s">
        <v>47</v>
      </c>
      <c r="G26291" t="s">
        <v>48</v>
      </c>
      <c r="H26291" s="1">
        <v>44358</v>
      </c>
      <c r="I26291" s="1">
        <v>44332</v>
      </c>
      <c r="J26291" s="1">
        <v>44391</v>
      </c>
      <c r="K26291" t="s">
        <v>38</v>
      </c>
      <c r="L26291" t="str">
        <f>IF(OR(financial_loan[[#This Row],[loan_status]]="Fully Paid",financial_loan[[#This Row],[loan_status]]="Current"),"Good Loan","Bad Loan")</f>
        <v>Good Loan</v>
      </c>
      <c r="M26291" s="1">
        <v>44422</v>
      </c>
      <c r="N26291">
        <v>993560</v>
      </c>
      <c r="O26291" t="s">
        <v>5772</v>
      </c>
      <c r="P26291" t="s">
        <v>73</v>
      </c>
      <c r="Q26291" t="s">
        <v>40</v>
      </c>
      <c r="R26291" t="s">
        <v>55</v>
      </c>
      <c r="S26291">
        <v>46000</v>
      </c>
      <c r="T26291">
        <v>6.6299999999999998E-2</v>
      </c>
      <c r="U26291">
        <v>220.91</v>
      </c>
      <c r="V26291">
        <v>0.1149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144</v>
      </c>
      <c r="C26292" t="s">
        <v>24</v>
      </c>
      <c r="D26292" t="s">
        <v>25</v>
      </c>
      <c r="E26292" t="s">
        <v>4040</v>
      </c>
      <c r="F26292" t="s">
        <v>4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38</v>
      </c>
      <c r="L26292" t="str">
        <f>IF(OR(financial_loan[[#This Row],[loan_status]]="Fully Paid",financial_loan[[#This Row],[loan_status]]="Current"),"Good Loan","Bad Loan")</f>
        <v>Good Loan</v>
      </c>
      <c r="M26292" s="1">
        <v>44422</v>
      </c>
      <c r="N26292">
        <v>993582</v>
      </c>
      <c r="O26292" t="s">
        <v>1518</v>
      </c>
      <c r="P26292" t="s">
        <v>73</v>
      </c>
      <c r="Q26292" t="s">
        <v>40</v>
      </c>
      <c r="R26292" t="s">
        <v>33</v>
      </c>
      <c r="S26292">
        <v>110000</v>
      </c>
      <c r="T26292">
        <v>4.36E-2</v>
      </c>
      <c r="U26292">
        <v>197.83</v>
      </c>
      <c r="V26292">
        <v>0.1149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130</v>
      </c>
      <c r="C26293" t="s">
        <v>24</v>
      </c>
      <c r="D26293" t="s">
        <v>109</v>
      </c>
      <c r="E26293" t="s">
        <v>818</v>
      </c>
      <c r="F26293" t="s">
        <v>4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38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993586</v>
      </c>
      <c r="O26293" t="s">
        <v>30</v>
      </c>
      <c r="P26293" t="s">
        <v>70</v>
      </c>
      <c r="Q26293" t="s">
        <v>40</v>
      </c>
      <c r="R26293" t="s">
        <v>33</v>
      </c>
      <c r="S26293">
        <v>55000</v>
      </c>
      <c r="T26293">
        <v>0.16059999999999999</v>
      </c>
      <c r="U26293">
        <v>129.52000000000001</v>
      </c>
      <c r="V26293">
        <v>0.11990000000000001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148</v>
      </c>
      <c r="C26294" t="s">
        <v>24</v>
      </c>
      <c r="D26294" t="s">
        <v>92</v>
      </c>
      <c r="E26294" t="s">
        <v>11389</v>
      </c>
      <c r="F26294" t="s">
        <v>53</v>
      </c>
      <c r="G26294" t="s">
        <v>48</v>
      </c>
      <c r="H26294" s="1">
        <v>44358</v>
      </c>
      <c r="I26294" s="1">
        <v>44332</v>
      </c>
      <c r="J26294" s="1">
        <v>44512</v>
      </c>
      <c r="K26294" t="s">
        <v>38</v>
      </c>
      <c r="L26294" t="str">
        <f>IF(OR(financial_loan[[#This Row],[loan_status]]="Fully Paid",financial_loan[[#This Row],[loan_status]]="Current"),"Good Loan","Bad Loan")</f>
        <v>Good Loan</v>
      </c>
      <c r="M26294" s="1">
        <v>44542</v>
      </c>
      <c r="N26294">
        <v>993603</v>
      </c>
      <c r="O26294" t="s">
        <v>5772</v>
      </c>
      <c r="P26294" t="s">
        <v>100</v>
      </c>
      <c r="Q26294" t="s">
        <v>40</v>
      </c>
      <c r="R26294" t="s">
        <v>33</v>
      </c>
      <c r="S26294">
        <v>75000</v>
      </c>
      <c r="T26294">
        <v>0.155</v>
      </c>
      <c r="U26294">
        <v>308.73</v>
      </c>
      <c r="V26294">
        <v>6.9900000000000004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50</v>
      </c>
      <c r="C26295" t="s">
        <v>24</v>
      </c>
      <c r="D26295" t="s">
        <v>25</v>
      </c>
      <c r="E26295" t="s">
        <v>18075</v>
      </c>
      <c r="F26295" t="s">
        <v>89</v>
      </c>
      <c r="G26295" t="s">
        <v>48</v>
      </c>
      <c r="H26295" s="1">
        <v>44388</v>
      </c>
      <c r="I26295" s="1">
        <v>44332</v>
      </c>
      <c r="J26295" s="1">
        <v>44454</v>
      </c>
      <c r="K26295" t="s">
        <v>38</v>
      </c>
      <c r="L26295" t="str">
        <f>IF(OR(financial_loan[[#This Row],[loan_status]]="Fully Paid",financial_loan[[#This Row],[loan_status]]="Current"),"Good Loan","Bad Loan")</f>
        <v>Good Loan</v>
      </c>
      <c r="M26295" s="1">
        <v>44484</v>
      </c>
      <c r="N26295">
        <v>993630</v>
      </c>
      <c r="O26295" t="s">
        <v>5772</v>
      </c>
      <c r="P26295" t="s">
        <v>903</v>
      </c>
      <c r="Q26295" t="s">
        <v>32</v>
      </c>
      <c r="R26295" t="s">
        <v>55</v>
      </c>
      <c r="S26295">
        <v>90000</v>
      </c>
      <c r="T26295">
        <v>0.19869999999999999</v>
      </c>
      <c r="U26295">
        <v>275.66000000000003</v>
      </c>
      <c r="V26295">
        <v>0.1749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107</v>
      </c>
      <c r="C26296" t="s">
        <v>24</v>
      </c>
      <c r="D26296" t="s">
        <v>41</v>
      </c>
      <c r="E26296" t="s">
        <v>2068</v>
      </c>
      <c r="F26296" t="s">
        <v>4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38</v>
      </c>
      <c r="L26296" t="str">
        <f>IF(OR(financial_loan[[#This Row],[loan_status]]="Fully Paid",financial_loan[[#This Row],[loan_status]]="Current"),"Good Loan","Bad Loan")</f>
        <v>Good Loan</v>
      </c>
      <c r="M26296" s="1">
        <v>44452</v>
      </c>
      <c r="N26296">
        <v>993656</v>
      </c>
      <c r="O26296" t="s">
        <v>21734</v>
      </c>
      <c r="P26296" t="s">
        <v>83</v>
      </c>
      <c r="Q26296" t="s">
        <v>40</v>
      </c>
      <c r="R26296" t="s">
        <v>55</v>
      </c>
      <c r="S26296">
        <v>18576</v>
      </c>
      <c r="T26296">
        <v>0.1137</v>
      </c>
      <c r="U26296">
        <v>45.17</v>
      </c>
      <c r="V26296">
        <v>9.9900000000000003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45</v>
      </c>
      <c r="C26297" t="s">
        <v>24</v>
      </c>
      <c r="D26297" t="s">
        <v>35</v>
      </c>
      <c r="E26297" t="s">
        <v>1012</v>
      </c>
      <c r="F26297" t="s">
        <v>27</v>
      </c>
      <c r="G26297" t="s">
        <v>63</v>
      </c>
      <c r="H26297" s="1">
        <v>44358</v>
      </c>
      <c r="I26297" s="1">
        <v>44300</v>
      </c>
      <c r="J26297" s="1">
        <v>44300</v>
      </c>
      <c r="K26297" t="s">
        <v>38</v>
      </c>
      <c r="L26297" t="str">
        <f>IF(OR(financial_loan[[#This Row],[loan_status]]="Fully Paid",financial_loan[[#This Row],[loan_status]]="Current"),"Good Loan","Bad Loan")</f>
        <v>Good Loan</v>
      </c>
      <c r="M26297" s="1">
        <v>44330</v>
      </c>
      <c r="N26297">
        <v>993700</v>
      </c>
      <c r="O26297" t="s">
        <v>21734</v>
      </c>
      <c r="P26297" t="s">
        <v>160</v>
      </c>
      <c r="Q26297" t="s">
        <v>32</v>
      </c>
      <c r="R26297" t="s">
        <v>55</v>
      </c>
      <c r="S26297">
        <v>32400</v>
      </c>
      <c r="T26297">
        <v>7.0400000000000004E-2</v>
      </c>
      <c r="U26297">
        <v>263.88</v>
      </c>
      <c r="V26297">
        <v>0.12989999999999999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193</v>
      </c>
      <c r="C26298" t="s">
        <v>24</v>
      </c>
      <c r="D26298" t="s">
        <v>35</v>
      </c>
      <c r="E26298" t="s">
        <v>924</v>
      </c>
      <c r="F26298" t="s">
        <v>27</v>
      </c>
      <c r="G26298" t="s">
        <v>48</v>
      </c>
      <c r="H26298" s="1">
        <v>44358</v>
      </c>
      <c r="I26298" s="1">
        <v>44210</v>
      </c>
      <c r="J26298" s="1">
        <v>44421</v>
      </c>
      <c r="K26298" t="s">
        <v>29</v>
      </c>
      <c r="L26298" t="str">
        <f>IF(OR(financial_loan[[#This Row],[loan_status]]="Fully Paid",financial_loan[[#This Row],[loan_status]]="Current"),"Good Loan","Bad Loan")</f>
        <v>Bad Loan</v>
      </c>
      <c r="M26298" s="1">
        <v>44452</v>
      </c>
      <c r="N26298">
        <v>993703</v>
      </c>
      <c r="O26298" t="s">
        <v>5772</v>
      </c>
      <c r="P26298" t="s">
        <v>160</v>
      </c>
      <c r="Q26298" t="s">
        <v>40</v>
      </c>
      <c r="R26298" t="s">
        <v>33</v>
      </c>
      <c r="S26298">
        <v>50400</v>
      </c>
      <c r="T26298">
        <v>0.1386</v>
      </c>
      <c r="U26298">
        <v>202.14</v>
      </c>
      <c r="V26298">
        <v>0.12989999999999999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84</v>
      </c>
      <c r="C26299" t="s">
        <v>24</v>
      </c>
      <c r="D26299" t="s">
        <v>25</v>
      </c>
      <c r="E26299" t="s">
        <v>11508</v>
      </c>
      <c r="F26299" t="s">
        <v>37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38</v>
      </c>
      <c r="L26299" t="str">
        <f>IF(OR(financial_loan[[#This Row],[loan_status]]="Fully Paid",financial_loan[[#This Row],[loan_status]]="Current"),"Good Loan","Bad Loan")</f>
        <v>Good Loan</v>
      </c>
      <c r="M26299" s="1">
        <v>44573</v>
      </c>
      <c r="N26299">
        <v>993733</v>
      </c>
      <c r="O26299" t="s">
        <v>5772</v>
      </c>
      <c r="P26299" t="s">
        <v>39</v>
      </c>
      <c r="Q26299" t="s">
        <v>32</v>
      </c>
      <c r="R26299" t="s">
        <v>55</v>
      </c>
      <c r="S26299">
        <v>85000</v>
      </c>
      <c r="T26299">
        <v>2.5600000000000001E-2</v>
      </c>
      <c r="U26299">
        <v>888.58</v>
      </c>
      <c r="V26299">
        <v>0.1799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144</v>
      </c>
      <c r="C26300" t="s">
        <v>24</v>
      </c>
      <c r="D26300" t="s">
        <v>56</v>
      </c>
      <c r="E26300" t="s">
        <v>9148</v>
      </c>
      <c r="F26300" t="s">
        <v>47</v>
      </c>
      <c r="G26300" t="s">
        <v>63</v>
      </c>
      <c r="H26300" s="1">
        <v>44388</v>
      </c>
      <c r="I26300" s="1">
        <v>44332</v>
      </c>
      <c r="J26300" s="1">
        <v>44541</v>
      </c>
      <c r="K26300" t="s">
        <v>38</v>
      </c>
      <c r="L26300" t="str">
        <f>IF(OR(financial_loan[[#This Row],[loan_status]]="Fully Paid",financial_loan[[#This Row],[loan_status]]="Current"),"Good Loan","Bad Loan")</f>
        <v>Good Loan</v>
      </c>
      <c r="M26300" s="1">
        <v>44572</v>
      </c>
      <c r="N26300">
        <v>993737</v>
      </c>
      <c r="O26300" t="s">
        <v>28059</v>
      </c>
      <c r="P26300" t="s">
        <v>75</v>
      </c>
      <c r="Q26300" t="s">
        <v>40</v>
      </c>
      <c r="R26300" t="s">
        <v>55</v>
      </c>
      <c r="S26300">
        <v>92000</v>
      </c>
      <c r="T26300">
        <v>6.6900000000000001E-2</v>
      </c>
      <c r="U26300">
        <v>736.52</v>
      </c>
      <c r="V26300">
        <v>0.1099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34</v>
      </c>
      <c r="C26301" t="s">
        <v>24</v>
      </c>
      <c r="D26301" t="s">
        <v>25</v>
      </c>
      <c r="E26301" t="s">
        <v>4052</v>
      </c>
      <c r="F26301" t="s">
        <v>4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38</v>
      </c>
      <c r="L26301" t="str">
        <f>IF(OR(financial_loan[[#This Row],[loan_status]]="Fully Paid",financial_loan[[#This Row],[loan_status]]="Current"),"Good Loan","Bad Loan")</f>
        <v>Good Loan</v>
      </c>
      <c r="M26301" s="1">
        <v>44241</v>
      </c>
      <c r="N26301">
        <v>993754</v>
      </c>
      <c r="O26301" t="s">
        <v>1518</v>
      </c>
      <c r="P26301" t="s">
        <v>83</v>
      </c>
      <c r="Q26301" t="s">
        <v>40</v>
      </c>
      <c r="R26301" t="s">
        <v>33</v>
      </c>
      <c r="S26301">
        <v>60000</v>
      </c>
      <c r="T26301">
        <v>5.28E-2</v>
      </c>
      <c r="U26301">
        <v>153.25</v>
      </c>
      <c r="V26301">
        <v>9.9900000000000003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32</v>
      </c>
      <c r="C26302" t="s">
        <v>24</v>
      </c>
      <c r="D26302" t="s">
        <v>92</v>
      </c>
      <c r="E26302" t="s">
        <v>2159</v>
      </c>
      <c r="F26302" t="s">
        <v>47</v>
      </c>
      <c r="G26302" t="s">
        <v>48</v>
      </c>
      <c r="H26302" s="1">
        <v>44358</v>
      </c>
      <c r="I26302" s="1">
        <v>44240</v>
      </c>
      <c r="J26302" s="1">
        <v>44240</v>
      </c>
      <c r="K26302" t="s">
        <v>38</v>
      </c>
      <c r="L26302" t="str">
        <f>IF(OR(financial_loan[[#This Row],[loan_status]]="Fully Paid",financial_loan[[#This Row],[loan_status]]="Current"),"Good Loan","Bad Loan")</f>
        <v>Good Loan</v>
      </c>
      <c r="M26302" s="1">
        <v>44268</v>
      </c>
      <c r="N26302">
        <v>993775</v>
      </c>
      <c r="O26302" t="s">
        <v>19473</v>
      </c>
      <c r="P26302" t="s">
        <v>75</v>
      </c>
      <c r="Q26302" t="s">
        <v>32</v>
      </c>
      <c r="R26302" t="s">
        <v>55</v>
      </c>
      <c r="S26302">
        <v>120000</v>
      </c>
      <c r="T26302">
        <v>3.8300000000000001E-2</v>
      </c>
      <c r="U26302">
        <v>760.82</v>
      </c>
      <c r="V26302">
        <v>0.1099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65</v>
      </c>
      <c r="C26303" t="s">
        <v>24</v>
      </c>
      <c r="D26303" t="s">
        <v>92</v>
      </c>
      <c r="E26303" t="s">
        <v>15947</v>
      </c>
      <c r="F26303" t="s">
        <v>89</v>
      </c>
      <c r="G26303" t="s">
        <v>48</v>
      </c>
      <c r="H26303" s="1">
        <v>44358</v>
      </c>
      <c r="I26303" s="1">
        <v>44332</v>
      </c>
      <c r="J26303" s="1">
        <v>44329</v>
      </c>
      <c r="K26303" t="s">
        <v>38</v>
      </c>
      <c r="L26303" t="str">
        <f>IF(OR(financial_loan[[#This Row],[loan_status]]="Fully Paid",financial_loan[[#This Row],[loan_status]]="Current"),"Good Loan","Bad Loan")</f>
        <v>Good Loan</v>
      </c>
      <c r="M26303" s="1">
        <v>44360</v>
      </c>
      <c r="N26303">
        <v>993801</v>
      </c>
      <c r="O26303" t="s">
        <v>5772</v>
      </c>
      <c r="P26303" t="s">
        <v>140</v>
      </c>
      <c r="Q26303" t="s">
        <v>32</v>
      </c>
      <c r="R26303" t="s">
        <v>44</v>
      </c>
      <c r="S26303">
        <v>81500</v>
      </c>
      <c r="T26303">
        <v>0.16550000000000001</v>
      </c>
      <c r="U26303">
        <v>319.72000000000003</v>
      </c>
      <c r="V26303">
        <v>0.15989999999999999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50</v>
      </c>
      <c r="C26304" t="s">
        <v>24</v>
      </c>
      <c r="D26304" t="s">
        <v>92</v>
      </c>
      <c r="E26304" t="s">
        <v>15226</v>
      </c>
      <c r="F26304" t="s">
        <v>27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38</v>
      </c>
      <c r="L26304" t="str">
        <f>IF(OR(financial_loan[[#This Row],[loan_status]]="Fully Paid",financial_loan[[#This Row],[loan_status]]="Current"),"Good Loan","Bad Loan")</f>
        <v>Good Loan</v>
      </c>
      <c r="M26304" s="1">
        <v>44422</v>
      </c>
      <c r="N26304">
        <v>993810</v>
      </c>
      <c r="O26304" t="s">
        <v>5772</v>
      </c>
      <c r="P26304" t="s">
        <v>43</v>
      </c>
      <c r="Q26304" t="s">
        <v>40</v>
      </c>
      <c r="R26304" t="s">
        <v>55</v>
      </c>
      <c r="S26304">
        <v>92004</v>
      </c>
      <c r="T26304">
        <v>0.16900000000000001</v>
      </c>
      <c r="U26304">
        <v>1043.3499999999999</v>
      </c>
      <c r="V26304">
        <v>0.15229999999999999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34</v>
      </c>
      <c r="C26305" t="s">
        <v>24</v>
      </c>
      <c r="D26305" t="s">
        <v>25</v>
      </c>
      <c r="E26305" t="s">
        <v>4592</v>
      </c>
      <c r="F26305" t="s">
        <v>89</v>
      </c>
      <c r="G26305" t="s">
        <v>48</v>
      </c>
      <c r="H26305" s="1">
        <v>44358</v>
      </c>
      <c r="I26305" s="1">
        <v>44332</v>
      </c>
      <c r="J26305" s="1">
        <v>44542</v>
      </c>
      <c r="K26305" t="s">
        <v>38</v>
      </c>
      <c r="L26305" t="str">
        <f>IF(OR(financial_loan[[#This Row],[loan_status]]="Fully Paid",financial_loan[[#This Row],[loan_status]]="Current"),"Good Loan","Bad Loan")</f>
        <v>Good Loan</v>
      </c>
      <c r="M26305" s="1">
        <v>44573</v>
      </c>
      <c r="N26305">
        <v>993823</v>
      </c>
      <c r="O26305" t="s">
        <v>1518</v>
      </c>
      <c r="P26305" t="s">
        <v>90</v>
      </c>
      <c r="Q26305" t="s">
        <v>40</v>
      </c>
      <c r="R26305" t="s">
        <v>55</v>
      </c>
      <c r="S26305">
        <v>110000</v>
      </c>
      <c r="T26305">
        <v>0.1164</v>
      </c>
      <c r="U26305">
        <v>979.16</v>
      </c>
      <c r="V26305">
        <v>0.15620000000000001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32</v>
      </c>
      <c r="C26306" t="s">
        <v>24</v>
      </c>
      <c r="D26306" t="s">
        <v>76</v>
      </c>
      <c r="E26306" t="s">
        <v>28101</v>
      </c>
      <c r="F26306" t="s">
        <v>53</v>
      </c>
      <c r="G26306" t="s">
        <v>48</v>
      </c>
      <c r="H26306" s="1">
        <v>44358</v>
      </c>
      <c r="I26306" s="1">
        <v>44391</v>
      </c>
      <c r="J26306" s="1">
        <v>44391</v>
      </c>
      <c r="K26306" t="s">
        <v>38</v>
      </c>
      <c r="L26306" t="str">
        <f>IF(OR(financial_loan[[#This Row],[loan_status]]="Fully Paid",financial_loan[[#This Row],[loan_status]]="Current"),"Good Loan","Bad Loan")</f>
        <v>Good Loan</v>
      </c>
      <c r="M26306" s="1">
        <v>44422</v>
      </c>
      <c r="N26306">
        <v>993832</v>
      </c>
      <c r="O26306" t="s">
        <v>28059</v>
      </c>
      <c r="P26306" t="s">
        <v>94</v>
      </c>
      <c r="Q26306" t="s">
        <v>40</v>
      </c>
      <c r="R26306" t="s">
        <v>44</v>
      </c>
      <c r="S26306">
        <v>54000</v>
      </c>
      <c r="T26306">
        <v>0.20780000000000001</v>
      </c>
      <c r="U26306">
        <v>106.47</v>
      </c>
      <c r="V26306">
        <v>5.9900000000000002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32</v>
      </c>
      <c r="C26307" t="s">
        <v>24</v>
      </c>
      <c r="D26307" t="s">
        <v>25</v>
      </c>
      <c r="E26307" t="s">
        <v>21363</v>
      </c>
      <c r="F26307" t="s">
        <v>37</v>
      </c>
      <c r="G26307" t="s">
        <v>48</v>
      </c>
      <c r="H26307" s="1">
        <v>44358</v>
      </c>
      <c r="I26307" s="1">
        <v>44299</v>
      </c>
      <c r="J26307" s="1">
        <v>44299</v>
      </c>
      <c r="K26307" t="s">
        <v>38</v>
      </c>
      <c r="L26307" t="str">
        <f>IF(OR(financial_loan[[#This Row],[loan_status]]="Fully Paid",financial_loan[[#This Row],[loan_status]]="Current"),"Good Loan","Bad Loan")</f>
        <v>Good Loan</v>
      </c>
      <c r="M26307" s="1">
        <v>44329</v>
      </c>
      <c r="N26307">
        <v>993839</v>
      </c>
      <c r="O26307" t="s">
        <v>19473</v>
      </c>
      <c r="P26307" t="s">
        <v>613</v>
      </c>
      <c r="Q26307" t="s">
        <v>32</v>
      </c>
      <c r="R26307" t="s">
        <v>55</v>
      </c>
      <c r="S26307">
        <v>95000</v>
      </c>
      <c r="T26307">
        <v>0.16520000000000001</v>
      </c>
      <c r="U26307">
        <v>903.88</v>
      </c>
      <c r="V26307">
        <v>0.18790000000000001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87</v>
      </c>
      <c r="C26308" t="s">
        <v>24</v>
      </c>
      <c r="D26308" t="s">
        <v>51</v>
      </c>
      <c r="E26308" t="s">
        <v>18827</v>
      </c>
      <c r="F26308" t="s">
        <v>617</v>
      </c>
      <c r="G26308" t="s">
        <v>48</v>
      </c>
      <c r="H26308" s="1">
        <v>44358</v>
      </c>
      <c r="I26308" s="1">
        <v>44332</v>
      </c>
      <c r="J26308" s="1">
        <v>44391</v>
      </c>
      <c r="K26308" t="s">
        <v>38</v>
      </c>
      <c r="L26308" t="str">
        <f>IF(OR(financial_loan[[#This Row],[loan_status]]="Fully Paid",financial_loan[[#This Row],[loan_status]]="Current"),"Good Loan","Bad Loan")</f>
        <v>Good Loan</v>
      </c>
      <c r="M26308" s="1">
        <v>44422</v>
      </c>
      <c r="N26308">
        <v>993845</v>
      </c>
      <c r="O26308" t="s">
        <v>5772</v>
      </c>
      <c r="P26308" t="s">
        <v>1538</v>
      </c>
      <c r="Q26308" t="s">
        <v>32</v>
      </c>
      <c r="R26308" t="s">
        <v>55</v>
      </c>
      <c r="S26308">
        <v>105211</v>
      </c>
      <c r="T26308">
        <v>0.219</v>
      </c>
      <c r="U26308">
        <v>654.16</v>
      </c>
      <c r="V26308">
        <v>0.21360000000000001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65</v>
      </c>
      <c r="C26309" t="s">
        <v>24</v>
      </c>
      <c r="D26309" t="s">
        <v>35</v>
      </c>
      <c r="E26309" t="s">
        <v>9064</v>
      </c>
      <c r="F26309" t="s">
        <v>47</v>
      </c>
      <c r="G26309" t="s">
        <v>48</v>
      </c>
      <c r="H26309" s="1">
        <v>44358</v>
      </c>
      <c r="I26309" s="1">
        <v>44391</v>
      </c>
      <c r="J26309" s="1">
        <v>44419</v>
      </c>
      <c r="K26309" t="s">
        <v>38</v>
      </c>
      <c r="L26309" t="str">
        <f>IF(OR(financial_loan[[#This Row],[loan_status]]="Fully Paid",financial_loan[[#This Row],[loan_status]]="Current"),"Good Loan","Bad Loan")</f>
        <v>Good Loan</v>
      </c>
      <c r="M26309" s="1">
        <v>44450</v>
      </c>
      <c r="N26309">
        <v>993857</v>
      </c>
      <c r="O26309" t="s">
        <v>28059</v>
      </c>
      <c r="P26309" t="s">
        <v>75</v>
      </c>
      <c r="Q26309" t="s">
        <v>40</v>
      </c>
      <c r="R26309" t="s">
        <v>33</v>
      </c>
      <c r="S26309">
        <v>60000</v>
      </c>
      <c r="T26309">
        <v>0.24440000000000001</v>
      </c>
      <c r="U26309">
        <v>91.66</v>
      </c>
      <c r="V26309">
        <v>0.1099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45</v>
      </c>
      <c r="C26310" t="s">
        <v>24</v>
      </c>
      <c r="D26310" t="s">
        <v>126</v>
      </c>
      <c r="E26310" t="s">
        <v>11415</v>
      </c>
      <c r="F26310" t="s">
        <v>53</v>
      </c>
      <c r="G26310" t="s">
        <v>48</v>
      </c>
      <c r="H26310" s="1">
        <v>44358</v>
      </c>
      <c r="I26310" s="1">
        <v>44391</v>
      </c>
      <c r="J26310" s="1">
        <v>44391</v>
      </c>
      <c r="K26310" t="s">
        <v>38</v>
      </c>
      <c r="L26310" t="str">
        <f>IF(OR(financial_loan[[#This Row],[loan_status]]="Fully Paid",financial_loan[[#This Row],[loan_status]]="Current"),"Good Loan","Bad Loan")</f>
        <v>Good Loan</v>
      </c>
      <c r="M26310" s="1">
        <v>44422</v>
      </c>
      <c r="N26310">
        <v>993865</v>
      </c>
      <c r="O26310" t="s">
        <v>5772</v>
      </c>
      <c r="P26310" t="s">
        <v>64</v>
      </c>
      <c r="Q26310" t="s">
        <v>40</v>
      </c>
      <c r="R26310" t="s">
        <v>33</v>
      </c>
      <c r="S26310">
        <v>63000</v>
      </c>
      <c r="T26310">
        <v>7.3300000000000004E-2</v>
      </c>
      <c r="U26310">
        <v>227.05</v>
      </c>
      <c r="V26310">
        <v>7.4899999999999994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130</v>
      </c>
      <c r="C26311" t="s">
        <v>24</v>
      </c>
      <c r="D26311" t="s">
        <v>51</v>
      </c>
      <c r="E26311" t="s">
        <v>22068</v>
      </c>
      <c r="F26311" t="s">
        <v>53</v>
      </c>
      <c r="G26311" t="s">
        <v>48</v>
      </c>
      <c r="H26311" s="1">
        <v>44358</v>
      </c>
      <c r="I26311" s="1">
        <v>44271</v>
      </c>
      <c r="J26311" s="1">
        <v>44391</v>
      </c>
      <c r="K26311" t="s">
        <v>38</v>
      </c>
      <c r="L26311" t="str">
        <f>IF(OR(financial_loan[[#This Row],[loan_status]]="Fully Paid",financial_loan[[#This Row],[loan_status]]="Current"),"Good Loan","Bad Loan")</f>
        <v>Good Loan</v>
      </c>
      <c r="M26311" s="1">
        <v>44422</v>
      </c>
      <c r="N26311">
        <v>993867</v>
      </c>
      <c r="O26311" t="s">
        <v>20952</v>
      </c>
      <c r="P26311" t="s">
        <v>67</v>
      </c>
      <c r="Q26311" t="s">
        <v>40</v>
      </c>
      <c r="R26311" t="s">
        <v>44</v>
      </c>
      <c r="S26311">
        <v>175000</v>
      </c>
      <c r="T26311">
        <v>0.16370000000000001</v>
      </c>
      <c r="U26311">
        <v>69.44</v>
      </c>
      <c r="V26311">
        <v>8.4900000000000003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61</v>
      </c>
      <c r="C26312" t="s">
        <v>24</v>
      </c>
      <c r="D26312" t="s">
        <v>51</v>
      </c>
      <c r="E26312" t="s">
        <v>1126</v>
      </c>
      <c r="F26312" t="s">
        <v>27</v>
      </c>
      <c r="G26312" t="s">
        <v>48</v>
      </c>
      <c r="H26312" s="1">
        <v>44358</v>
      </c>
      <c r="I26312" s="1">
        <v>44212</v>
      </c>
      <c r="J26312" s="1">
        <v>44243</v>
      </c>
      <c r="K26312" t="s">
        <v>38</v>
      </c>
      <c r="L26312" t="str">
        <f>IF(OR(financial_loan[[#This Row],[loan_status]]="Fully Paid",financial_loan[[#This Row],[loan_status]]="Current"),"Good Loan","Bad Loan")</f>
        <v>Good Loan</v>
      </c>
      <c r="M26312" s="1">
        <v>44271</v>
      </c>
      <c r="N26312">
        <v>993878</v>
      </c>
      <c r="O26312" t="s">
        <v>30</v>
      </c>
      <c r="P26312" t="s">
        <v>160</v>
      </c>
      <c r="Q26312" t="s">
        <v>32</v>
      </c>
      <c r="R26312" t="s">
        <v>44</v>
      </c>
      <c r="S26312">
        <v>129600</v>
      </c>
      <c r="T26312">
        <v>4.9799999999999997E-2</v>
      </c>
      <c r="U26312">
        <v>272.98</v>
      </c>
      <c r="V26312">
        <v>0.12989999999999999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45</v>
      </c>
      <c r="C26313" t="s">
        <v>24</v>
      </c>
      <c r="D26313" t="s">
        <v>56</v>
      </c>
      <c r="E26313" t="s">
        <v>2770</v>
      </c>
      <c r="F26313" t="s">
        <v>53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38</v>
      </c>
      <c r="L26313" t="str">
        <f>IF(OR(financial_loan[[#This Row],[loan_status]]="Fully Paid",financial_loan[[#This Row],[loan_status]]="Current"),"Good Loan","Bad Loan")</f>
        <v>Good Loan</v>
      </c>
      <c r="M26313" s="1">
        <v>44480</v>
      </c>
      <c r="N26313">
        <v>993957</v>
      </c>
      <c r="O26313" t="s">
        <v>1518</v>
      </c>
      <c r="P26313" t="s">
        <v>64</v>
      </c>
      <c r="Q26313" t="s">
        <v>40</v>
      </c>
      <c r="R26313" t="s">
        <v>44</v>
      </c>
      <c r="S26313">
        <v>65000</v>
      </c>
      <c r="T26313">
        <v>1.4200000000000001E-2</v>
      </c>
      <c r="U26313">
        <v>435.43</v>
      </c>
      <c r="V26313">
        <v>7.4899999999999994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34</v>
      </c>
      <c r="C26314" t="s">
        <v>24</v>
      </c>
      <c r="D26314" t="s">
        <v>76</v>
      </c>
      <c r="E26314" t="s">
        <v>2126</v>
      </c>
      <c r="F26314" t="s">
        <v>53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38</v>
      </c>
      <c r="L26314" t="str">
        <f>IF(OR(financial_loan[[#This Row],[loan_status]]="Fully Paid",financial_loan[[#This Row],[loan_status]]="Current"),"Good Loan","Bad Loan")</f>
        <v>Good Loan</v>
      </c>
      <c r="M26314" s="1">
        <v>44300</v>
      </c>
      <c r="N26314">
        <v>993974</v>
      </c>
      <c r="O26314" t="s">
        <v>5772</v>
      </c>
      <c r="P26314" t="s">
        <v>100</v>
      </c>
      <c r="Q26314" t="s">
        <v>40</v>
      </c>
      <c r="R26314" t="s">
        <v>55</v>
      </c>
      <c r="S26314">
        <v>100000</v>
      </c>
      <c r="T26314">
        <v>0.1888</v>
      </c>
      <c r="U26314">
        <v>463.09</v>
      </c>
      <c r="V26314">
        <v>6.9900000000000004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87</v>
      </c>
      <c r="C26315" t="s">
        <v>24</v>
      </c>
      <c r="D26315" t="s">
        <v>51</v>
      </c>
      <c r="E26315" t="s">
        <v>18338</v>
      </c>
      <c r="F26315" t="s">
        <v>1256</v>
      </c>
      <c r="G26315" t="s">
        <v>48</v>
      </c>
      <c r="H26315" s="1">
        <v>44358</v>
      </c>
      <c r="I26315" s="1">
        <v>44332</v>
      </c>
      <c r="J26315" s="1">
        <v>44361</v>
      </c>
      <c r="K26315" t="s">
        <v>38</v>
      </c>
      <c r="L26315" t="str">
        <f>IF(OR(financial_loan[[#This Row],[loan_status]]="Fully Paid",financial_loan[[#This Row],[loan_status]]="Current"),"Good Loan","Bad Loan")</f>
        <v>Good Loan</v>
      </c>
      <c r="M26315" s="1">
        <v>44391</v>
      </c>
      <c r="N26315">
        <v>993981</v>
      </c>
      <c r="O26315" t="s">
        <v>5772</v>
      </c>
      <c r="P26315" t="s">
        <v>1458</v>
      </c>
      <c r="Q26315" t="s">
        <v>32</v>
      </c>
      <c r="R26315" t="s">
        <v>55</v>
      </c>
      <c r="S26315">
        <v>136000</v>
      </c>
      <c r="T26315">
        <v>0.12709999999999999</v>
      </c>
      <c r="U26315">
        <v>775.09</v>
      </c>
      <c r="V26315">
        <v>0.22109999999999999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32</v>
      </c>
      <c r="C26316" t="s">
        <v>24</v>
      </c>
      <c r="D26316" t="s">
        <v>51</v>
      </c>
      <c r="E26316" t="s">
        <v>17858</v>
      </c>
      <c r="F26316" t="s">
        <v>47</v>
      </c>
      <c r="G26316" t="s">
        <v>48</v>
      </c>
      <c r="H26316" s="1">
        <v>44358</v>
      </c>
      <c r="I26316" s="1">
        <v>44332</v>
      </c>
      <c r="J26316" s="1">
        <v>44361</v>
      </c>
      <c r="K26316" t="s">
        <v>38</v>
      </c>
      <c r="L26316" t="str">
        <f>IF(OR(financial_loan[[#This Row],[loan_status]]="Fully Paid",financial_loan[[#This Row],[loan_status]]="Current"),"Good Loan","Bad Loan")</f>
        <v>Good Loan</v>
      </c>
      <c r="M26316" s="1">
        <v>44391</v>
      </c>
      <c r="N26316">
        <v>994079</v>
      </c>
      <c r="O26316" t="s">
        <v>5772</v>
      </c>
      <c r="P26316" t="s">
        <v>70</v>
      </c>
      <c r="Q26316" t="s">
        <v>32</v>
      </c>
      <c r="R26316" t="s">
        <v>55</v>
      </c>
      <c r="S26316">
        <v>87500</v>
      </c>
      <c r="T26316">
        <v>2.4E-2</v>
      </c>
      <c r="U26316">
        <v>639.39</v>
      </c>
      <c r="V26316">
        <v>0.11990000000000001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130</v>
      </c>
      <c r="C26317" t="s">
        <v>24</v>
      </c>
      <c r="D26317" t="s">
        <v>41</v>
      </c>
      <c r="E26317" t="s">
        <v>7631</v>
      </c>
      <c r="F26317" t="s">
        <v>47</v>
      </c>
      <c r="G26317" t="s">
        <v>48</v>
      </c>
      <c r="H26317" s="1">
        <v>44358</v>
      </c>
      <c r="I26317" s="1">
        <v>44391</v>
      </c>
      <c r="J26317" s="1">
        <v>44391</v>
      </c>
      <c r="K26317" t="s">
        <v>38</v>
      </c>
      <c r="L26317" t="str">
        <f>IF(OR(financial_loan[[#This Row],[loan_status]]="Fully Paid",financial_loan[[#This Row],[loan_status]]="Current"),"Good Loan","Bad Loan")</f>
        <v>Good Loan</v>
      </c>
      <c r="M26317" s="1">
        <v>44422</v>
      </c>
      <c r="N26317">
        <v>994098</v>
      </c>
      <c r="O26317" t="s">
        <v>5772</v>
      </c>
      <c r="P26317" t="s">
        <v>70</v>
      </c>
      <c r="Q26317" t="s">
        <v>40</v>
      </c>
      <c r="R26317" t="s">
        <v>44</v>
      </c>
      <c r="S26317">
        <v>105000</v>
      </c>
      <c r="T26317">
        <v>9.9900000000000003E-2</v>
      </c>
      <c r="U26317">
        <v>630.99</v>
      </c>
      <c r="V26317">
        <v>0.11990000000000001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49</v>
      </c>
      <c r="C26318" t="s">
        <v>24</v>
      </c>
      <c r="D26318" t="s">
        <v>56</v>
      </c>
      <c r="E26318" t="s">
        <v>27870</v>
      </c>
      <c r="F26318" t="s">
        <v>27</v>
      </c>
      <c r="G26318" t="s">
        <v>48</v>
      </c>
      <c r="H26318" s="1">
        <v>44358</v>
      </c>
      <c r="I26318" s="1">
        <v>44302</v>
      </c>
      <c r="J26318" s="1">
        <v>44299</v>
      </c>
      <c r="K26318" t="s">
        <v>38</v>
      </c>
      <c r="L26318" t="str">
        <f>IF(OR(financial_loan[[#This Row],[loan_status]]="Fully Paid",financial_loan[[#This Row],[loan_status]]="Current"),"Good Loan","Bad Loan")</f>
        <v>Good Loan</v>
      </c>
      <c r="M26318" s="1">
        <v>44329</v>
      </c>
      <c r="N26318">
        <v>994103</v>
      </c>
      <c r="O26318" t="s">
        <v>27818</v>
      </c>
      <c r="P26318" t="s">
        <v>43</v>
      </c>
      <c r="Q26318" t="s">
        <v>40</v>
      </c>
      <c r="R26318" t="s">
        <v>44</v>
      </c>
      <c r="S26318">
        <v>93000</v>
      </c>
      <c r="T26318">
        <v>0.21240000000000001</v>
      </c>
      <c r="U26318">
        <v>69.56</v>
      </c>
      <c r="V26318">
        <v>0.15229999999999999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34</v>
      </c>
      <c r="C26319" t="s">
        <v>24</v>
      </c>
      <c r="D26319" t="s">
        <v>25</v>
      </c>
      <c r="E26319" t="s">
        <v>17062</v>
      </c>
      <c r="F26319" t="s">
        <v>27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38</v>
      </c>
      <c r="L26319" t="str">
        <f>IF(OR(financial_loan[[#This Row],[loan_status]]="Fully Paid",financial_loan[[#This Row],[loan_status]]="Current"),"Good Loan","Bad Loan")</f>
        <v>Good Loan</v>
      </c>
      <c r="M26319" s="1">
        <v>44391</v>
      </c>
      <c r="N26319">
        <v>994154</v>
      </c>
      <c r="O26319" t="s">
        <v>5772</v>
      </c>
      <c r="P26319" t="s">
        <v>160</v>
      </c>
      <c r="Q26319" t="s">
        <v>32</v>
      </c>
      <c r="R26319" t="s">
        <v>33</v>
      </c>
      <c r="S26319">
        <v>36000</v>
      </c>
      <c r="T26319">
        <v>0.23669999999999999</v>
      </c>
      <c r="U26319">
        <v>272.98</v>
      </c>
      <c r="V26319">
        <v>0.12989999999999999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130</v>
      </c>
      <c r="C26320" t="s">
        <v>24</v>
      </c>
      <c r="D26320" t="s">
        <v>126</v>
      </c>
      <c r="E26320" t="s">
        <v>21319</v>
      </c>
      <c r="F26320" t="s">
        <v>89</v>
      </c>
      <c r="G26320" t="s">
        <v>48</v>
      </c>
      <c r="H26320" s="1">
        <v>44358</v>
      </c>
      <c r="I26320" s="1">
        <v>44419</v>
      </c>
      <c r="J26320" s="1">
        <v>44419</v>
      </c>
      <c r="K26320" t="s">
        <v>38</v>
      </c>
      <c r="L26320" t="str">
        <f>IF(OR(financial_loan[[#This Row],[loan_status]]="Fully Paid",financial_loan[[#This Row],[loan_status]]="Current"),"Good Loan","Bad Loan")</f>
        <v>Good Loan</v>
      </c>
      <c r="M26320" s="1">
        <v>44450</v>
      </c>
      <c r="N26320">
        <v>994159</v>
      </c>
      <c r="O26320" t="s">
        <v>19473</v>
      </c>
      <c r="P26320" t="s">
        <v>140</v>
      </c>
      <c r="Q26320" t="s">
        <v>32</v>
      </c>
      <c r="R26320" t="s">
        <v>55</v>
      </c>
      <c r="S26320">
        <v>129500</v>
      </c>
      <c r="T26320">
        <v>0.1555</v>
      </c>
      <c r="U26320">
        <v>850.95</v>
      </c>
      <c r="V26320">
        <v>0.15989999999999999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34</v>
      </c>
      <c r="C26321" t="s">
        <v>24</v>
      </c>
      <c r="D26321" t="s">
        <v>120</v>
      </c>
      <c r="E26321" t="s">
        <v>10147</v>
      </c>
      <c r="F26321" t="s">
        <v>27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38</v>
      </c>
      <c r="L26321" t="str">
        <f>IF(OR(financial_loan[[#This Row],[loan_status]]="Fully Paid",financial_loan[[#This Row],[loan_status]]="Current"),"Good Loan","Bad Loan")</f>
        <v>Good Loan</v>
      </c>
      <c r="M26321" s="1">
        <v>44328</v>
      </c>
      <c r="N26321">
        <v>994164</v>
      </c>
      <c r="O26321" t="s">
        <v>5772</v>
      </c>
      <c r="P26321" t="s">
        <v>60</v>
      </c>
      <c r="Q26321" t="s">
        <v>40</v>
      </c>
      <c r="R26321" t="s">
        <v>44</v>
      </c>
      <c r="S26321">
        <v>48000</v>
      </c>
      <c r="T26321">
        <v>0.15279999999999999</v>
      </c>
      <c r="U26321">
        <v>247.03</v>
      </c>
      <c r="V26321">
        <v>0.14269999999999999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34</v>
      </c>
      <c r="C26322" t="s">
        <v>24</v>
      </c>
      <c r="D26322" t="s">
        <v>51</v>
      </c>
      <c r="E26322" t="s">
        <v>88</v>
      </c>
      <c r="F26322" t="s">
        <v>47</v>
      </c>
      <c r="G26322" t="s">
        <v>63</v>
      </c>
      <c r="H26322" s="1">
        <v>44358</v>
      </c>
      <c r="I26322" s="1">
        <v>44329</v>
      </c>
      <c r="J26322" s="1">
        <v>44542</v>
      </c>
      <c r="K26322" t="s">
        <v>29</v>
      </c>
      <c r="L26322" t="str">
        <f>IF(OR(financial_loan[[#This Row],[loan_status]]="Fully Paid",financial_loan[[#This Row],[loan_status]]="Current"),"Good Loan","Bad Loan")</f>
        <v>Bad Loan</v>
      </c>
      <c r="M26322" s="1">
        <v>44573</v>
      </c>
      <c r="N26322">
        <v>994204</v>
      </c>
      <c r="O26322" t="s">
        <v>20952</v>
      </c>
      <c r="P26322" t="s">
        <v>83</v>
      </c>
      <c r="Q26322" t="s">
        <v>40</v>
      </c>
      <c r="R26322" t="s">
        <v>33</v>
      </c>
      <c r="S26322">
        <v>71884</v>
      </c>
      <c r="T26322">
        <v>0.20200000000000001</v>
      </c>
      <c r="U26322">
        <v>239.55</v>
      </c>
      <c r="V26322">
        <v>9.9900000000000003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195</v>
      </c>
      <c r="C26323" t="s">
        <v>24</v>
      </c>
      <c r="D26323" t="s">
        <v>126</v>
      </c>
      <c r="E26323" t="s">
        <v>4196</v>
      </c>
      <c r="F26323" t="s">
        <v>53</v>
      </c>
      <c r="G26323" t="s">
        <v>48</v>
      </c>
      <c r="H26323" s="1">
        <v>44358</v>
      </c>
      <c r="I26323" s="1">
        <v>44212</v>
      </c>
      <c r="J26323" s="1">
        <v>44361</v>
      </c>
      <c r="K26323" t="s">
        <v>38</v>
      </c>
      <c r="L26323" t="str">
        <f>IF(OR(financial_loan[[#This Row],[loan_status]]="Fully Paid",financial_loan[[#This Row],[loan_status]]="Current"),"Good Loan","Bad Loan")</f>
        <v>Good Loan</v>
      </c>
      <c r="M26323" s="1">
        <v>44391</v>
      </c>
      <c r="N26323">
        <v>994216</v>
      </c>
      <c r="O26323" t="s">
        <v>19473</v>
      </c>
      <c r="P26323" t="s">
        <v>94</v>
      </c>
      <c r="Q26323" t="s">
        <v>40</v>
      </c>
      <c r="R26323" t="s">
        <v>44</v>
      </c>
      <c r="S26323">
        <v>75000</v>
      </c>
      <c r="T26323">
        <v>7.6200000000000004E-2</v>
      </c>
      <c r="U26323">
        <v>273.76</v>
      </c>
      <c r="V26323">
        <v>5.9900000000000002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65</v>
      </c>
      <c r="C26324" t="s">
        <v>24</v>
      </c>
      <c r="D26324" t="s">
        <v>109</v>
      </c>
      <c r="E26324" t="s">
        <v>16026</v>
      </c>
      <c r="F26324" t="s">
        <v>53</v>
      </c>
      <c r="G26324" t="s">
        <v>63</v>
      </c>
      <c r="H26324" s="1">
        <v>44388</v>
      </c>
      <c r="I26324" s="1">
        <v>44360</v>
      </c>
      <c r="J26324" s="1">
        <v>44390</v>
      </c>
      <c r="K26324" t="s">
        <v>38</v>
      </c>
      <c r="L26324" t="str">
        <f>IF(OR(financial_loan[[#This Row],[loan_status]]="Fully Paid",financial_loan[[#This Row],[loan_status]]="Current"),"Good Loan","Bad Loan")</f>
        <v>Good Loan</v>
      </c>
      <c r="M26324" s="1">
        <v>44421</v>
      </c>
      <c r="N26324">
        <v>994245</v>
      </c>
      <c r="O26324" t="s">
        <v>5772</v>
      </c>
      <c r="P26324" t="s">
        <v>64</v>
      </c>
      <c r="Q26324" t="s">
        <v>32</v>
      </c>
      <c r="R26324" t="s">
        <v>44</v>
      </c>
      <c r="S26324">
        <v>12000</v>
      </c>
      <c r="T26324">
        <v>0.28000000000000003</v>
      </c>
      <c r="U26324">
        <v>54.09</v>
      </c>
      <c r="V26324">
        <v>7.4899999999999994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53</v>
      </c>
      <c r="C26325" t="s">
        <v>24</v>
      </c>
      <c r="D26325" t="s">
        <v>51</v>
      </c>
      <c r="E26325" t="s">
        <v>14339</v>
      </c>
      <c r="F26325" t="s">
        <v>89</v>
      </c>
      <c r="G26325" t="s">
        <v>48</v>
      </c>
      <c r="H26325" s="1">
        <v>44358</v>
      </c>
      <c r="I26325" s="1">
        <v>44332</v>
      </c>
      <c r="J26325" s="1">
        <v>44391</v>
      </c>
      <c r="K26325" t="s">
        <v>38</v>
      </c>
      <c r="L26325" t="str">
        <f>IF(OR(financial_loan[[#This Row],[loan_status]]="Fully Paid",financial_loan[[#This Row],[loan_status]]="Current"),"Good Loan","Bad Loan")</f>
        <v>Good Loan</v>
      </c>
      <c r="M26325" s="1">
        <v>44422</v>
      </c>
      <c r="N26325">
        <v>994297</v>
      </c>
      <c r="O26325" t="s">
        <v>5772</v>
      </c>
      <c r="P26325" t="s">
        <v>374</v>
      </c>
      <c r="Q26325" t="s">
        <v>40</v>
      </c>
      <c r="R26325" t="s">
        <v>55</v>
      </c>
      <c r="S26325">
        <v>119000</v>
      </c>
      <c r="T26325">
        <v>0.23430000000000001</v>
      </c>
      <c r="U26325">
        <v>1238.98</v>
      </c>
      <c r="V26325">
        <v>0.16489999999999999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144</v>
      </c>
      <c r="C26326" t="s">
        <v>24</v>
      </c>
      <c r="D26326" t="s">
        <v>56</v>
      </c>
      <c r="E26326" t="s">
        <v>1403</v>
      </c>
      <c r="F26326" t="s">
        <v>47</v>
      </c>
      <c r="G26326" t="s">
        <v>48</v>
      </c>
      <c r="H26326" s="1">
        <v>44358</v>
      </c>
      <c r="I26326" s="1">
        <v>44211</v>
      </c>
      <c r="J26326" s="1">
        <v>44422</v>
      </c>
      <c r="K26326" t="s">
        <v>29</v>
      </c>
      <c r="L26326" t="str">
        <f>IF(OR(financial_loan[[#This Row],[loan_status]]="Fully Paid",financial_loan[[#This Row],[loan_status]]="Current"),"Good Loan","Bad Loan")</f>
        <v>Bad Loan</v>
      </c>
      <c r="M26326" s="1">
        <v>44453</v>
      </c>
      <c r="N26326">
        <v>994301</v>
      </c>
      <c r="O26326" t="s">
        <v>30</v>
      </c>
      <c r="P26326" t="s">
        <v>70</v>
      </c>
      <c r="Q26326" t="s">
        <v>32</v>
      </c>
      <c r="R26326" t="s">
        <v>55</v>
      </c>
      <c r="S26326">
        <v>48000</v>
      </c>
      <c r="T26326">
        <v>0.13200000000000001</v>
      </c>
      <c r="U26326">
        <v>72.28</v>
      </c>
      <c r="V26326">
        <v>0.11990000000000001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84</v>
      </c>
      <c r="C26327" t="s">
        <v>24</v>
      </c>
      <c r="D26327" t="s">
        <v>41</v>
      </c>
      <c r="E26327" t="s">
        <v>17664</v>
      </c>
      <c r="F26327" t="s">
        <v>617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29</v>
      </c>
      <c r="L26327" t="str">
        <f>IF(OR(financial_loan[[#This Row],[loan_status]]="Fully Paid",financial_loan[[#This Row],[loan_status]]="Current"),"Good Loan","Bad Loan")</f>
        <v>Bad Loan</v>
      </c>
      <c r="M26327" s="1">
        <v>44481</v>
      </c>
      <c r="N26327">
        <v>994405</v>
      </c>
      <c r="O26327" t="s">
        <v>5772</v>
      </c>
      <c r="P26327" t="s">
        <v>1538</v>
      </c>
      <c r="Q26327" t="s">
        <v>32</v>
      </c>
      <c r="R26327" t="s">
        <v>55</v>
      </c>
      <c r="S26327">
        <v>41766.400000000001</v>
      </c>
      <c r="T26327">
        <v>0.17929999999999999</v>
      </c>
      <c r="U26327">
        <v>389.77</v>
      </c>
      <c r="V26327">
        <v>0.21360000000000001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34</v>
      </c>
      <c r="C26328" t="s">
        <v>24</v>
      </c>
      <c r="D26328" t="s">
        <v>56</v>
      </c>
      <c r="E26328" t="s">
        <v>15003</v>
      </c>
      <c r="F26328" t="s">
        <v>4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38</v>
      </c>
      <c r="L26328" t="str">
        <f>IF(OR(financial_loan[[#This Row],[loan_status]]="Fully Paid",financial_loan[[#This Row],[loan_status]]="Current"),"Good Loan","Bad Loan")</f>
        <v>Good Loan</v>
      </c>
      <c r="M26328" s="1">
        <v>44268</v>
      </c>
      <c r="N26328">
        <v>994440</v>
      </c>
      <c r="O26328" t="s">
        <v>5772</v>
      </c>
      <c r="P26328" t="s">
        <v>70</v>
      </c>
      <c r="Q26328" t="s">
        <v>40</v>
      </c>
      <c r="R26328" t="s">
        <v>55</v>
      </c>
      <c r="S26328">
        <v>72000</v>
      </c>
      <c r="T26328">
        <v>0.16070000000000001</v>
      </c>
      <c r="U26328">
        <v>398.52</v>
      </c>
      <c r="V26328">
        <v>0.11990000000000001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34</v>
      </c>
      <c r="C26329" t="s">
        <v>24</v>
      </c>
      <c r="D26329" t="s">
        <v>92</v>
      </c>
      <c r="E26329" t="s">
        <v>15688</v>
      </c>
      <c r="F26329" t="s">
        <v>27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29</v>
      </c>
      <c r="L26329" t="str">
        <f>IF(OR(financial_loan[[#This Row],[loan_status]]="Fully Paid",financial_loan[[#This Row],[loan_status]]="Current"),"Good Loan","Bad Loan")</f>
        <v>Bad Loan</v>
      </c>
      <c r="M26329" s="1">
        <v>44420</v>
      </c>
      <c r="N26329">
        <v>994449</v>
      </c>
      <c r="O26329" t="s">
        <v>5772</v>
      </c>
      <c r="P26329" t="s">
        <v>60</v>
      </c>
      <c r="Q26329" t="s">
        <v>32</v>
      </c>
      <c r="R26329" t="s">
        <v>44</v>
      </c>
      <c r="S26329">
        <v>39000</v>
      </c>
      <c r="T26329">
        <v>0.2046</v>
      </c>
      <c r="U26329">
        <v>276.06</v>
      </c>
      <c r="V26329">
        <v>0.13489999999999999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34</v>
      </c>
      <c r="C26330" t="s">
        <v>24</v>
      </c>
      <c r="D26330" t="s">
        <v>126</v>
      </c>
      <c r="E26330" t="s">
        <v>8021</v>
      </c>
      <c r="F26330" t="s">
        <v>27</v>
      </c>
      <c r="G26330" t="s">
        <v>48</v>
      </c>
      <c r="H26330" s="1">
        <v>44358</v>
      </c>
      <c r="I26330" s="1">
        <v>44210</v>
      </c>
      <c r="J26330" s="1">
        <v>44240</v>
      </c>
      <c r="K26330" t="s">
        <v>38</v>
      </c>
      <c r="L26330" t="str">
        <f>IF(OR(financial_loan[[#This Row],[loan_status]]="Fully Paid",financial_loan[[#This Row],[loan_status]]="Current"),"Good Loan","Bad Loan")</f>
        <v>Good Loan</v>
      </c>
      <c r="M26330" s="1">
        <v>44268</v>
      </c>
      <c r="N26330">
        <v>994474</v>
      </c>
      <c r="O26330" t="s">
        <v>5772</v>
      </c>
      <c r="P26330" t="s">
        <v>160</v>
      </c>
      <c r="Q26330" t="s">
        <v>40</v>
      </c>
      <c r="R26330" t="s">
        <v>44</v>
      </c>
      <c r="S26330">
        <v>52000</v>
      </c>
      <c r="T26330">
        <v>0.1048</v>
      </c>
      <c r="U26330">
        <v>89.28</v>
      </c>
      <c r="V26330">
        <v>0.12989999999999999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65</v>
      </c>
      <c r="C26331" t="s">
        <v>24</v>
      </c>
      <c r="D26331" t="s">
        <v>41</v>
      </c>
      <c r="E26331" t="s">
        <v>9460</v>
      </c>
      <c r="F26331" t="s">
        <v>4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38</v>
      </c>
      <c r="L26331" t="str">
        <f>IF(OR(financial_loan[[#This Row],[loan_status]]="Fully Paid",financial_loan[[#This Row],[loan_status]]="Current"),"Good Loan","Bad Loan")</f>
        <v>Good Loan</v>
      </c>
      <c r="M26331" s="1">
        <v>44422</v>
      </c>
      <c r="N26331">
        <v>994483</v>
      </c>
      <c r="O26331" t="s">
        <v>5772</v>
      </c>
      <c r="P26331" t="s">
        <v>83</v>
      </c>
      <c r="Q26331" t="s">
        <v>40</v>
      </c>
      <c r="R26331" t="s">
        <v>44</v>
      </c>
      <c r="S26331">
        <v>42000</v>
      </c>
      <c r="T26331">
        <v>0.23</v>
      </c>
      <c r="U26331">
        <v>274.24</v>
      </c>
      <c r="V26331">
        <v>9.9900000000000003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45</v>
      </c>
      <c r="C26332" t="s">
        <v>24</v>
      </c>
      <c r="D26332" t="s">
        <v>35</v>
      </c>
      <c r="E26332" t="s">
        <v>25665</v>
      </c>
      <c r="F26332" t="s">
        <v>4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38</v>
      </c>
      <c r="L26332" t="str">
        <f>IF(OR(financial_loan[[#This Row],[loan_status]]="Fully Paid",financial_loan[[#This Row],[loan_status]]="Current"),"Good Loan","Bad Loan")</f>
        <v>Good Loan</v>
      </c>
      <c r="M26332" s="1">
        <v>44300</v>
      </c>
      <c r="N26332">
        <v>994499</v>
      </c>
      <c r="O26332" t="s">
        <v>20952</v>
      </c>
      <c r="P26332" t="s">
        <v>75</v>
      </c>
      <c r="Q26332" t="s">
        <v>40</v>
      </c>
      <c r="R26332" t="s">
        <v>33</v>
      </c>
      <c r="S26332">
        <v>80000</v>
      </c>
      <c r="T26332">
        <v>2.5499999999999998E-2</v>
      </c>
      <c r="U26332">
        <v>81.84</v>
      </c>
      <c r="V26332">
        <v>0.1099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34</v>
      </c>
      <c r="C26333" t="s">
        <v>24</v>
      </c>
      <c r="D26333" t="s">
        <v>109</v>
      </c>
      <c r="E26333" t="s">
        <v>3821</v>
      </c>
      <c r="F26333" t="s">
        <v>53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38</v>
      </c>
      <c r="L26333" t="str">
        <f>IF(OR(financial_loan[[#This Row],[loan_status]]="Fully Paid",financial_loan[[#This Row],[loan_status]]="Current"),"Good Loan","Bad Loan")</f>
        <v>Good Loan</v>
      </c>
      <c r="M26333" s="1">
        <v>44542</v>
      </c>
      <c r="N26333">
        <v>994507</v>
      </c>
      <c r="O26333" t="s">
        <v>1518</v>
      </c>
      <c r="P26333" t="s">
        <v>64</v>
      </c>
      <c r="Q26333" t="s">
        <v>40</v>
      </c>
      <c r="R26333" t="s">
        <v>33</v>
      </c>
      <c r="S26333">
        <v>24000</v>
      </c>
      <c r="T26333">
        <v>0.1285</v>
      </c>
      <c r="U26333">
        <v>93.31</v>
      </c>
      <c r="V26333">
        <v>7.4899999999999994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124</v>
      </c>
      <c r="C26334" t="s">
        <v>24</v>
      </c>
      <c r="D26334" t="s">
        <v>35</v>
      </c>
      <c r="E26334" t="s">
        <v>1993</v>
      </c>
      <c r="F26334" t="s">
        <v>53</v>
      </c>
      <c r="G26334" t="s">
        <v>48</v>
      </c>
      <c r="H26334" s="1">
        <v>44358</v>
      </c>
      <c r="I26334" s="1">
        <v>44543</v>
      </c>
      <c r="J26334" s="1">
        <v>44543</v>
      </c>
      <c r="K26334" t="s">
        <v>38</v>
      </c>
      <c r="L26334" t="str">
        <f>IF(OR(financial_loan[[#This Row],[loan_status]]="Fully Paid",financial_loan[[#This Row],[loan_status]]="Current"),"Good Loan","Bad Loan")</f>
        <v>Good Loan</v>
      </c>
      <c r="M26334" s="1">
        <v>44574</v>
      </c>
      <c r="N26334">
        <v>994521</v>
      </c>
      <c r="O26334" t="s">
        <v>19473</v>
      </c>
      <c r="P26334" t="s">
        <v>67</v>
      </c>
      <c r="Q26334" t="s">
        <v>40</v>
      </c>
      <c r="R26334" t="s">
        <v>55</v>
      </c>
      <c r="S26334">
        <v>145000</v>
      </c>
      <c r="T26334">
        <v>3.0200000000000001E-2</v>
      </c>
      <c r="U26334">
        <v>252.51</v>
      </c>
      <c r="V26334">
        <v>8.4900000000000003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189</v>
      </c>
      <c r="C26335" t="s">
        <v>24</v>
      </c>
      <c r="D26335" t="s">
        <v>109</v>
      </c>
      <c r="E26335" t="s">
        <v>830</v>
      </c>
      <c r="F26335" t="s">
        <v>89</v>
      </c>
      <c r="G26335" t="s">
        <v>63</v>
      </c>
      <c r="H26335" s="1">
        <v>44358</v>
      </c>
      <c r="I26335" s="1">
        <v>44271</v>
      </c>
      <c r="J26335" s="1">
        <v>44241</v>
      </c>
      <c r="K26335" t="s">
        <v>38</v>
      </c>
      <c r="L26335" t="str">
        <f>IF(OR(financial_loan[[#This Row],[loan_status]]="Fully Paid",financial_loan[[#This Row],[loan_status]]="Current"),"Good Loan","Bad Loan")</f>
        <v>Good Loan</v>
      </c>
      <c r="M26335" s="1">
        <v>44269</v>
      </c>
      <c r="N26335">
        <v>994570</v>
      </c>
      <c r="O26335" t="s">
        <v>5772</v>
      </c>
      <c r="P26335" t="s">
        <v>374</v>
      </c>
      <c r="Q26335" t="s">
        <v>40</v>
      </c>
      <c r="R26335" t="s">
        <v>33</v>
      </c>
      <c r="S26335">
        <v>28800</v>
      </c>
      <c r="T26335">
        <v>0.1492</v>
      </c>
      <c r="U26335">
        <v>354</v>
      </c>
      <c r="V26335">
        <v>0.16489999999999999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32</v>
      </c>
      <c r="C26336" t="s">
        <v>24</v>
      </c>
      <c r="D26336" t="s">
        <v>41</v>
      </c>
      <c r="E26336" t="s">
        <v>158</v>
      </c>
      <c r="F26336" t="s">
        <v>47</v>
      </c>
      <c r="G26336" t="s">
        <v>48</v>
      </c>
      <c r="H26336" s="1">
        <v>44358</v>
      </c>
      <c r="I26336" s="1">
        <v>44331</v>
      </c>
      <c r="J26336" s="1">
        <v>44331</v>
      </c>
      <c r="K26336" t="s">
        <v>38</v>
      </c>
      <c r="L26336" t="str">
        <f>IF(OR(financial_loan[[#This Row],[loan_status]]="Fully Paid",financial_loan[[#This Row],[loan_status]]="Current"),"Good Loan","Bad Loan")</f>
        <v>Good Loan</v>
      </c>
      <c r="M26336" s="1">
        <v>44362</v>
      </c>
      <c r="N26336">
        <v>994586</v>
      </c>
      <c r="O26336" t="s">
        <v>5772</v>
      </c>
      <c r="P26336" t="s">
        <v>70</v>
      </c>
      <c r="Q26336" t="s">
        <v>32</v>
      </c>
      <c r="R26336" t="s">
        <v>55</v>
      </c>
      <c r="S26336">
        <v>90000</v>
      </c>
      <c r="T26336">
        <v>0.216</v>
      </c>
      <c r="U26336">
        <v>467.03</v>
      </c>
      <c r="V26336">
        <v>0.11990000000000001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45</v>
      </c>
      <c r="C26337" t="s">
        <v>24</v>
      </c>
      <c r="D26337" t="s">
        <v>51</v>
      </c>
      <c r="E26337" t="s">
        <v>12138</v>
      </c>
      <c r="F26337" t="s">
        <v>53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38</v>
      </c>
      <c r="L26337" t="str">
        <f>IF(OR(financial_loan[[#This Row],[loan_status]]="Fully Paid",financial_loan[[#This Row],[loan_status]]="Current"),"Good Loan","Bad Loan")</f>
        <v>Good Loan</v>
      </c>
      <c r="M26337" s="1">
        <v>44422</v>
      </c>
      <c r="N26337">
        <v>994595</v>
      </c>
      <c r="O26337" t="s">
        <v>5772</v>
      </c>
      <c r="P26337" t="s">
        <v>54</v>
      </c>
      <c r="Q26337" t="s">
        <v>40</v>
      </c>
      <c r="R26337" t="s">
        <v>33</v>
      </c>
      <c r="S26337">
        <v>48000</v>
      </c>
      <c r="T26337">
        <v>0.14149999999999999</v>
      </c>
      <c r="U26337">
        <v>90.48</v>
      </c>
      <c r="V26337">
        <v>5.4199999999999998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32</v>
      </c>
      <c r="C26338" t="s">
        <v>24</v>
      </c>
      <c r="D26338" t="s">
        <v>81</v>
      </c>
      <c r="E26338" t="s">
        <v>88</v>
      </c>
      <c r="F26338" t="s">
        <v>53</v>
      </c>
      <c r="G26338" t="s">
        <v>48</v>
      </c>
      <c r="H26338" s="1">
        <v>44358</v>
      </c>
      <c r="I26338" s="1">
        <v>44240</v>
      </c>
      <c r="J26338" s="1">
        <v>44209</v>
      </c>
      <c r="K26338" t="s">
        <v>38</v>
      </c>
      <c r="L26338" t="str">
        <f>IF(OR(financial_loan[[#This Row],[loan_status]]="Fully Paid",financial_loan[[#This Row],[loan_status]]="Current"),"Good Loan","Bad Loan")</f>
        <v>Good Loan</v>
      </c>
      <c r="M26338" s="1">
        <v>44240</v>
      </c>
      <c r="N26338">
        <v>994603</v>
      </c>
      <c r="O26338" t="s">
        <v>20952</v>
      </c>
      <c r="P26338" t="s">
        <v>94</v>
      </c>
      <c r="Q26338" t="s">
        <v>40</v>
      </c>
      <c r="R26338" t="s">
        <v>55</v>
      </c>
      <c r="S26338">
        <v>47000</v>
      </c>
      <c r="T26338">
        <v>9.3700000000000006E-2</v>
      </c>
      <c r="U26338">
        <v>182.51</v>
      </c>
      <c r="V26338">
        <v>5.9900000000000002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37</v>
      </c>
      <c r="C26339" t="s">
        <v>24</v>
      </c>
      <c r="D26339" t="s">
        <v>56</v>
      </c>
      <c r="E26339" t="s">
        <v>7102</v>
      </c>
      <c r="F26339" t="s">
        <v>53</v>
      </c>
      <c r="G26339" t="s">
        <v>48</v>
      </c>
      <c r="H26339" s="1">
        <v>44358</v>
      </c>
      <c r="I26339" s="1">
        <v>44332</v>
      </c>
      <c r="J26339" s="1">
        <v>44391</v>
      </c>
      <c r="K26339" t="s">
        <v>38</v>
      </c>
      <c r="L26339" t="str">
        <f>IF(OR(financial_loan[[#This Row],[loan_status]]="Fully Paid",financial_loan[[#This Row],[loan_status]]="Current"),"Good Loan","Bad Loan")</f>
        <v>Good Loan</v>
      </c>
      <c r="M26339" s="1">
        <v>44422</v>
      </c>
      <c r="N26339">
        <v>994617</v>
      </c>
      <c r="O26339" t="s">
        <v>5772</v>
      </c>
      <c r="P26339" t="s">
        <v>64</v>
      </c>
      <c r="Q26339" t="s">
        <v>40</v>
      </c>
      <c r="R26339" t="s">
        <v>44</v>
      </c>
      <c r="S26339">
        <v>140000</v>
      </c>
      <c r="T26339">
        <v>0.15740000000000001</v>
      </c>
      <c r="U26339">
        <v>139.18</v>
      </c>
      <c r="V26339">
        <v>7.4899999999999994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65</v>
      </c>
      <c r="C26340" t="s">
        <v>24</v>
      </c>
      <c r="D26340" t="s">
        <v>51</v>
      </c>
      <c r="E26340" t="s">
        <v>19200</v>
      </c>
      <c r="F26340" t="s">
        <v>8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475</v>
      </c>
      <c r="L26340" t="str">
        <f>IF(OR(financial_loan[[#This Row],[loan_status]]="Fully Paid",financial_loan[[#This Row],[loan_status]]="Current"),"Good Loan","Bad Loan")</f>
        <v>Good Loan</v>
      </c>
      <c r="M26340" s="1">
        <v>44363</v>
      </c>
      <c r="N26340">
        <v>994620</v>
      </c>
      <c r="O26340" t="s">
        <v>5772</v>
      </c>
      <c r="P26340" t="s">
        <v>111</v>
      </c>
      <c r="Q26340" t="s">
        <v>32</v>
      </c>
      <c r="R26340" t="s">
        <v>55</v>
      </c>
      <c r="S26340">
        <v>34500</v>
      </c>
      <c r="T26340">
        <v>0.2303</v>
      </c>
      <c r="U26340">
        <v>481.62</v>
      </c>
      <c r="V26340">
        <v>0.16889999999999999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45</v>
      </c>
      <c r="C26341" t="s">
        <v>24</v>
      </c>
      <c r="D26341" t="s">
        <v>51</v>
      </c>
      <c r="E26341" t="s">
        <v>15555</v>
      </c>
      <c r="F26341" t="s">
        <v>27</v>
      </c>
      <c r="G26341" t="s">
        <v>48</v>
      </c>
      <c r="H26341" s="1">
        <v>44358</v>
      </c>
      <c r="I26341" s="1">
        <v>44332</v>
      </c>
      <c r="J26341" s="1">
        <v>44422</v>
      </c>
      <c r="K26341" t="s">
        <v>38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994624</v>
      </c>
      <c r="O26341" t="s">
        <v>20952</v>
      </c>
      <c r="P26341" t="s">
        <v>31</v>
      </c>
      <c r="Q26341" t="s">
        <v>40</v>
      </c>
      <c r="R26341" t="s">
        <v>44</v>
      </c>
      <c r="S26341">
        <v>153000</v>
      </c>
      <c r="T26341">
        <v>0.20979999999999999</v>
      </c>
      <c r="U26341">
        <v>345.63</v>
      </c>
      <c r="V26341">
        <v>0.1479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637</v>
      </c>
      <c r="C26342" t="s">
        <v>24</v>
      </c>
      <c r="D26342" t="s">
        <v>25</v>
      </c>
      <c r="E26342" t="s">
        <v>1202</v>
      </c>
      <c r="F26342" t="s">
        <v>4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38</v>
      </c>
      <c r="L26342" t="str">
        <f>IF(OR(financial_loan[[#This Row],[loan_status]]="Fully Paid",financial_loan[[#This Row],[loan_status]]="Current"),"Good Loan","Bad Loan")</f>
        <v>Good Loan</v>
      </c>
      <c r="M26342" s="1">
        <v>44422</v>
      </c>
      <c r="N26342">
        <v>994634</v>
      </c>
      <c r="O26342" t="s">
        <v>5772</v>
      </c>
      <c r="P26342" t="s">
        <v>70</v>
      </c>
      <c r="Q26342" t="s">
        <v>40</v>
      </c>
      <c r="R26342" t="s">
        <v>33</v>
      </c>
      <c r="S26342">
        <v>37440</v>
      </c>
      <c r="T26342">
        <v>0.12659999999999999</v>
      </c>
      <c r="U26342">
        <v>365.31</v>
      </c>
      <c r="V26342">
        <v>0.11990000000000001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148</v>
      </c>
      <c r="C26343" t="s">
        <v>24</v>
      </c>
      <c r="D26343" t="s">
        <v>51</v>
      </c>
      <c r="E26343" t="s">
        <v>593</v>
      </c>
      <c r="F26343" t="s">
        <v>27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38</v>
      </c>
      <c r="L26343" t="str">
        <f>IF(OR(financial_loan[[#This Row],[loan_status]]="Fully Paid",financial_loan[[#This Row],[loan_status]]="Current"),"Good Loan","Bad Loan")</f>
        <v>Good Loan</v>
      </c>
      <c r="M26343" s="1">
        <v>44422</v>
      </c>
      <c r="N26343">
        <v>994637</v>
      </c>
      <c r="O26343" t="s">
        <v>30</v>
      </c>
      <c r="P26343" t="s">
        <v>60</v>
      </c>
      <c r="Q26343" t="s">
        <v>40</v>
      </c>
      <c r="R26343" t="s">
        <v>44</v>
      </c>
      <c r="S26343">
        <v>33000</v>
      </c>
      <c r="T26343">
        <v>0.17449999999999999</v>
      </c>
      <c r="U26343">
        <v>114.52</v>
      </c>
      <c r="V26343">
        <v>0.13489999999999999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84</v>
      </c>
      <c r="C26344" t="s">
        <v>24</v>
      </c>
      <c r="D26344" t="s">
        <v>51</v>
      </c>
      <c r="E26344" t="s">
        <v>3468</v>
      </c>
      <c r="F26344" t="s">
        <v>47</v>
      </c>
      <c r="G26344" t="s">
        <v>48</v>
      </c>
      <c r="H26344" s="1">
        <v>44358</v>
      </c>
      <c r="I26344" s="1">
        <v>44302</v>
      </c>
      <c r="J26344" s="1">
        <v>44332</v>
      </c>
      <c r="K26344" t="s">
        <v>1475</v>
      </c>
      <c r="L26344" t="str">
        <f>IF(OR(financial_loan[[#This Row],[loan_status]]="Fully Paid",financial_loan[[#This Row],[loan_status]]="Current"),"Good Loan","Bad Loan")</f>
        <v>Good Loan</v>
      </c>
      <c r="M26344" s="1">
        <v>44363</v>
      </c>
      <c r="N26344">
        <v>994647</v>
      </c>
      <c r="O26344" t="s">
        <v>5772</v>
      </c>
      <c r="P26344" t="s">
        <v>70</v>
      </c>
      <c r="Q26344" t="s">
        <v>32</v>
      </c>
      <c r="R26344" t="s">
        <v>55</v>
      </c>
      <c r="S26344">
        <v>150000</v>
      </c>
      <c r="T26344">
        <v>0.217</v>
      </c>
      <c r="U26344">
        <v>667.19</v>
      </c>
      <c r="V26344">
        <v>0.11990000000000001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195</v>
      </c>
      <c r="C26345" t="s">
        <v>24</v>
      </c>
      <c r="D26345" t="s">
        <v>41</v>
      </c>
      <c r="E26345" t="s">
        <v>26352</v>
      </c>
      <c r="F26345" t="s">
        <v>37</v>
      </c>
      <c r="G26345" t="s">
        <v>48</v>
      </c>
      <c r="H26345" s="1">
        <v>44358</v>
      </c>
      <c r="I26345" s="1">
        <v>44332</v>
      </c>
      <c r="J26345" s="1">
        <v>44483</v>
      </c>
      <c r="K26345" t="s">
        <v>38</v>
      </c>
      <c r="L26345" t="str">
        <f>IF(OR(financial_loan[[#This Row],[loan_status]]="Fully Paid",financial_loan[[#This Row],[loan_status]]="Current"),"Good Loan","Bad Loan")</f>
        <v>Good Loan</v>
      </c>
      <c r="M26345" s="1">
        <v>44514</v>
      </c>
      <c r="N26345">
        <v>994652</v>
      </c>
      <c r="O26345" t="s">
        <v>20952</v>
      </c>
      <c r="P26345" t="s">
        <v>613</v>
      </c>
      <c r="Q26345" t="s">
        <v>32</v>
      </c>
      <c r="R26345" t="s">
        <v>33</v>
      </c>
      <c r="S26345">
        <v>79000</v>
      </c>
      <c r="T26345">
        <v>0.1981</v>
      </c>
      <c r="U26345">
        <v>413.21</v>
      </c>
      <c r="V26345">
        <v>0.18790000000000001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8</v>
      </c>
      <c r="C26346" t="s">
        <v>24</v>
      </c>
      <c r="D26346" t="s">
        <v>56</v>
      </c>
      <c r="E26346" t="s">
        <v>9161</v>
      </c>
      <c r="F26346" t="s">
        <v>47</v>
      </c>
      <c r="G26346" t="s">
        <v>48</v>
      </c>
      <c r="H26346" s="1">
        <v>44358</v>
      </c>
      <c r="I26346" s="1">
        <v>44211</v>
      </c>
      <c r="J26346" s="1">
        <v>44211</v>
      </c>
      <c r="K26346" t="s">
        <v>38</v>
      </c>
      <c r="L26346" t="str">
        <f>IF(OR(financial_loan[[#This Row],[loan_status]]="Fully Paid",financial_loan[[#This Row],[loan_status]]="Current"),"Good Loan","Bad Loan")</f>
        <v>Good Loan</v>
      </c>
      <c r="M26346" s="1">
        <v>44242</v>
      </c>
      <c r="N26346">
        <v>994690</v>
      </c>
      <c r="O26346" t="s">
        <v>26738</v>
      </c>
      <c r="P26346" t="s">
        <v>73</v>
      </c>
      <c r="Q26346" t="s">
        <v>32</v>
      </c>
      <c r="R26346" t="s">
        <v>33</v>
      </c>
      <c r="S26346">
        <v>72000</v>
      </c>
      <c r="T26346">
        <v>8.6300000000000002E-2</v>
      </c>
      <c r="U26346">
        <v>314.43</v>
      </c>
      <c r="V26346">
        <v>0.1149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61</v>
      </c>
      <c r="C26347" t="s">
        <v>24</v>
      </c>
      <c r="D26347" t="s">
        <v>51</v>
      </c>
      <c r="E26347" t="s">
        <v>8669</v>
      </c>
      <c r="F26347" t="s">
        <v>89</v>
      </c>
      <c r="G26347" t="s">
        <v>63</v>
      </c>
      <c r="H26347" s="1">
        <v>44358</v>
      </c>
      <c r="I26347" s="1">
        <v>44332</v>
      </c>
      <c r="J26347" s="1">
        <v>44209</v>
      </c>
      <c r="K26347" t="s">
        <v>38</v>
      </c>
      <c r="L26347" t="str">
        <f>IF(OR(financial_loan[[#This Row],[loan_status]]="Fully Paid",financial_loan[[#This Row],[loan_status]]="Current"),"Good Loan","Bad Loan")</f>
        <v>Good Loan</v>
      </c>
      <c r="M26347" s="1">
        <v>44240</v>
      </c>
      <c r="N26347">
        <v>994695</v>
      </c>
      <c r="O26347" t="s">
        <v>5772</v>
      </c>
      <c r="P26347" t="s">
        <v>111</v>
      </c>
      <c r="Q26347" t="s">
        <v>40</v>
      </c>
      <c r="R26347" t="s">
        <v>44</v>
      </c>
      <c r="S26347">
        <v>75000</v>
      </c>
      <c r="T26347">
        <v>0.22500000000000001</v>
      </c>
      <c r="U26347">
        <v>569.57000000000005</v>
      </c>
      <c r="V26347">
        <v>0.16889999999999999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45</v>
      </c>
      <c r="C26348" t="s">
        <v>24</v>
      </c>
      <c r="D26348" t="s">
        <v>56</v>
      </c>
      <c r="E26348" t="s">
        <v>17388</v>
      </c>
      <c r="F26348" t="s">
        <v>89</v>
      </c>
      <c r="G26348" t="s">
        <v>48</v>
      </c>
      <c r="H26348" s="1">
        <v>44358</v>
      </c>
      <c r="I26348" s="1">
        <v>44269</v>
      </c>
      <c r="J26348" s="1">
        <v>44513</v>
      </c>
      <c r="K26348" t="s">
        <v>29</v>
      </c>
      <c r="L26348" t="str">
        <f>IF(OR(financial_loan[[#This Row],[loan_status]]="Fully Paid",financial_loan[[#This Row],[loan_status]]="Current"),"Good Loan","Bad Loan")</f>
        <v>Bad Loan</v>
      </c>
      <c r="M26348" s="1">
        <v>44543</v>
      </c>
      <c r="N26348">
        <v>994712</v>
      </c>
      <c r="O26348" t="s">
        <v>5772</v>
      </c>
      <c r="P26348" t="s">
        <v>140</v>
      </c>
      <c r="Q26348" t="s">
        <v>32</v>
      </c>
      <c r="R26348" t="s">
        <v>55</v>
      </c>
      <c r="S26348">
        <v>60000</v>
      </c>
      <c r="T26348">
        <v>0.19159999999999999</v>
      </c>
      <c r="U26348">
        <v>607.82000000000005</v>
      </c>
      <c r="V26348">
        <v>0.15989999999999999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97</v>
      </c>
      <c r="C26349" t="s">
        <v>24</v>
      </c>
      <c r="D26349" t="s">
        <v>56</v>
      </c>
      <c r="E26349" t="s">
        <v>10082</v>
      </c>
      <c r="F26349" t="s">
        <v>27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38</v>
      </c>
      <c r="L26349" t="str">
        <f>IF(OR(financial_loan[[#This Row],[loan_status]]="Fully Paid",financial_loan[[#This Row],[loan_status]]="Current"),"Good Loan","Bad Loan")</f>
        <v>Good Loan</v>
      </c>
      <c r="M26349" s="1">
        <v>44241</v>
      </c>
      <c r="N26349">
        <v>994724</v>
      </c>
      <c r="O26349" t="s">
        <v>5772</v>
      </c>
      <c r="P26349" t="s">
        <v>160</v>
      </c>
      <c r="Q26349" t="s">
        <v>40</v>
      </c>
      <c r="R26349" t="s">
        <v>44</v>
      </c>
      <c r="S26349">
        <v>40000</v>
      </c>
      <c r="T26349">
        <v>7.5899999999999995E-2</v>
      </c>
      <c r="U26349">
        <v>539.03</v>
      </c>
      <c r="V26349">
        <v>0.12989999999999999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8</v>
      </c>
      <c r="C26350" t="s">
        <v>24</v>
      </c>
      <c r="D26350" t="s">
        <v>51</v>
      </c>
      <c r="E26350" t="s">
        <v>18149</v>
      </c>
      <c r="F26350" t="s">
        <v>37</v>
      </c>
      <c r="G26350" t="s">
        <v>48</v>
      </c>
      <c r="H26350" s="1">
        <v>44358</v>
      </c>
      <c r="I26350" s="1">
        <v>44515</v>
      </c>
      <c r="J26350" s="1">
        <v>44421</v>
      </c>
      <c r="K26350" t="s">
        <v>38</v>
      </c>
      <c r="L26350" t="str">
        <f>IF(OR(financial_loan[[#This Row],[loan_status]]="Fully Paid",financial_loan[[#This Row],[loan_status]]="Current"),"Good Loan","Bad Loan")</f>
        <v>Good Loan</v>
      </c>
      <c r="M26350" s="1">
        <v>44452</v>
      </c>
      <c r="N26350">
        <v>994748</v>
      </c>
      <c r="O26350" t="s">
        <v>5772</v>
      </c>
      <c r="P26350" t="s">
        <v>613</v>
      </c>
      <c r="Q26350" t="s">
        <v>32</v>
      </c>
      <c r="R26350" t="s">
        <v>55</v>
      </c>
      <c r="S26350">
        <v>57484</v>
      </c>
      <c r="T26350">
        <v>0.17560000000000001</v>
      </c>
      <c r="U26350">
        <v>413.21</v>
      </c>
      <c r="V26350">
        <v>0.18790000000000001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32</v>
      </c>
      <c r="C26351" t="s">
        <v>24</v>
      </c>
      <c r="D26351" t="s">
        <v>25</v>
      </c>
      <c r="E26351" t="s">
        <v>4915</v>
      </c>
      <c r="F26351" t="s">
        <v>8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38</v>
      </c>
      <c r="L26351" t="str">
        <f>IF(OR(financial_loan[[#This Row],[loan_status]]="Fully Paid",financial_loan[[#This Row],[loan_status]]="Current"),"Good Loan","Bad Loan")</f>
        <v>Good Loan</v>
      </c>
      <c r="M26351" s="1">
        <v>44452</v>
      </c>
      <c r="N26351">
        <v>994751</v>
      </c>
      <c r="O26351" t="s">
        <v>1518</v>
      </c>
      <c r="P26351" t="s">
        <v>111</v>
      </c>
      <c r="Q26351" t="s">
        <v>40</v>
      </c>
      <c r="R26351" t="s">
        <v>55</v>
      </c>
      <c r="S26351">
        <v>52500</v>
      </c>
      <c r="T26351">
        <v>5.5500000000000001E-2</v>
      </c>
      <c r="U26351">
        <v>299.02999999999997</v>
      </c>
      <c r="V26351">
        <v>0.16889999999999999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34</v>
      </c>
      <c r="C26352" t="s">
        <v>24</v>
      </c>
      <c r="D26352" t="s">
        <v>41</v>
      </c>
      <c r="E26352" t="s">
        <v>11370</v>
      </c>
      <c r="F26352" t="s">
        <v>53</v>
      </c>
      <c r="G26352" t="s">
        <v>48</v>
      </c>
      <c r="H26352" s="1">
        <v>44358</v>
      </c>
      <c r="I26352" s="1">
        <v>44360</v>
      </c>
      <c r="J26352" s="1">
        <v>44360</v>
      </c>
      <c r="K26352" t="s">
        <v>38</v>
      </c>
      <c r="L26352" t="str">
        <f>IF(OR(financial_loan[[#This Row],[loan_status]]="Fully Paid",financial_loan[[#This Row],[loan_status]]="Current"),"Good Loan","Bad Loan")</f>
        <v>Good Loan</v>
      </c>
      <c r="M26352" s="1">
        <v>44390</v>
      </c>
      <c r="N26352">
        <v>994759</v>
      </c>
      <c r="O26352" t="s">
        <v>5772</v>
      </c>
      <c r="P26352" t="s">
        <v>67</v>
      </c>
      <c r="Q26352" t="s">
        <v>40</v>
      </c>
      <c r="R26352" t="s">
        <v>33</v>
      </c>
      <c r="S26352">
        <v>78000</v>
      </c>
      <c r="T26352">
        <v>0.1651</v>
      </c>
      <c r="U26352">
        <v>473.45</v>
      </c>
      <c r="V26352">
        <v>8.4900000000000003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104</v>
      </c>
      <c r="C26353" t="s">
        <v>24</v>
      </c>
      <c r="D26353" t="s">
        <v>51</v>
      </c>
      <c r="E26353" t="s">
        <v>19624</v>
      </c>
      <c r="F26353" t="s">
        <v>53</v>
      </c>
      <c r="G26353" t="s">
        <v>48</v>
      </c>
      <c r="H26353" s="1">
        <v>44358</v>
      </c>
      <c r="I26353" s="1">
        <v>44210</v>
      </c>
      <c r="J26353" s="1">
        <v>44210</v>
      </c>
      <c r="K26353" t="s">
        <v>38</v>
      </c>
      <c r="L26353" t="str">
        <f>IF(OR(financial_loan[[#This Row],[loan_status]]="Fully Paid",financial_loan[[#This Row],[loan_status]]="Current"),"Good Loan","Bad Loan")</f>
        <v>Good Loan</v>
      </c>
      <c r="M26353" s="1">
        <v>44241</v>
      </c>
      <c r="N26353">
        <v>994761</v>
      </c>
      <c r="O26353" t="s">
        <v>19473</v>
      </c>
      <c r="P26353" t="s">
        <v>54</v>
      </c>
      <c r="Q26353" t="s">
        <v>40</v>
      </c>
      <c r="R26353" t="s">
        <v>44</v>
      </c>
      <c r="S26353">
        <v>115000</v>
      </c>
      <c r="T26353">
        <v>1.1900000000000001E-2</v>
      </c>
      <c r="U26353">
        <v>301.60000000000002</v>
      </c>
      <c r="V26353">
        <v>5.4199999999999998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53</v>
      </c>
      <c r="C26354" t="s">
        <v>24</v>
      </c>
      <c r="D26354" t="s">
        <v>51</v>
      </c>
      <c r="E26354" t="s">
        <v>1745</v>
      </c>
      <c r="F26354" t="s">
        <v>27</v>
      </c>
      <c r="G26354" t="s">
        <v>48</v>
      </c>
      <c r="H26354" s="1">
        <v>44388</v>
      </c>
      <c r="I26354" s="1">
        <v>44332</v>
      </c>
      <c r="J26354" s="1">
        <v>44332</v>
      </c>
      <c r="K26354" t="s">
        <v>1475</v>
      </c>
      <c r="L26354" t="str">
        <f>IF(OR(financial_loan[[#This Row],[loan_status]]="Fully Paid",financial_loan[[#This Row],[loan_status]]="Current"),"Good Loan","Bad Loan")</f>
        <v>Good Loan</v>
      </c>
      <c r="M26354" s="1">
        <v>44363</v>
      </c>
      <c r="N26354">
        <v>994800</v>
      </c>
      <c r="O26354" t="s">
        <v>19473</v>
      </c>
      <c r="P26354" t="s">
        <v>58</v>
      </c>
      <c r="Q26354" t="s">
        <v>32</v>
      </c>
      <c r="R26354" t="s">
        <v>33</v>
      </c>
      <c r="S26354">
        <v>110000</v>
      </c>
      <c r="T26354">
        <v>0.27729999999999999</v>
      </c>
      <c r="U26354">
        <v>418.74</v>
      </c>
      <c r="V26354">
        <v>0.1399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296</v>
      </c>
      <c r="C26355" t="s">
        <v>24</v>
      </c>
      <c r="D26355" t="s">
        <v>51</v>
      </c>
      <c r="E26355" t="s">
        <v>7919</v>
      </c>
      <c r="F26355" t="s">
        <v>47</v>
      </c>
      <c r="G26355" t="s">
        <v>48</v>
      </c>
      <c r="H26355" s="1">
        <v>44358</v>
      </c>
      <c r="I26355" s="1">
        <v>44391</v>
      </c>
      <c r="J26355" s="1">
        <v>44391</v>
      </c>
      <c r="K26355" t="s">
        <v>38</v>
      </c>
      <c r="L26355" t="str">
        <f>IF(OR(financial_loan[[#This Row],[loan_status]]="Fully Paid",financial_loan[[#This Row],[loan_status]]="Current"),"Good Loan","Bad Loan")</f>
        <v>Good Loan</v>
      </c>
      <c r="M26355" s="1">
        <v>44422</v>
      </c>
      <c r="N26355">
        <v>994810</v>
      </c>
      <c r="O26355" t="s">
        <v>5772</v>
      </c>
      <c r="P26355" t="s">
        <v>49</v>
      </c>
      <c r="Q26355" t="s">
        <v>40</v>
      </c>
      <c r="R26355" t="s">
        <v>44</v>
      </c>
      <c r="S26355">
        <v>60000</v>
      </c>
      <c r="T26355">
        <v>0.2266</v>
      </c>
      <c r="U26355">
        <v>130.18</v>
      </c>
      <c r="V26355">
        <v>0.10589999999999999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195</v>
      </c>
      <c r="C26356" t="s">
        <v>24</v>
      </c>
      <c r="D26356" t="s">
        <v>76</v>
      </c>
      <c r="E26356" t="s">
        <v>15636</v>
      </c>
      <c r="F26356" t="s">
        <v>89</v>
      </c>
      <c r="G26356" t="s">
        <v>48</v>
      </c>
      <c r="H26356" s="1">
        <v>44358</v>
      </c>
      <c r="I26356" s="1">
        <v>44332</v>
      </c>
      <c r="J26356" s="1">
        <v>44421</v>
      </c>
      <c r="K26356" t="s">
        <v>29</v>
      </c>
      <c r="L26356" t="str">
        <f>IF(OR(financial_loan[[#This Row],[loan_status]]="Fully Paid",financial_loan[[#This Row],[loan_status]]="Current"),"Good Loan","Bad Loan")</f>
        <v>Bad Loan</v>
      </c>
      <c r="M26356" s="1">
        <v>44452</v>
      </c>
      <c r="N26356">
        <v>994843</v>
      </c>
      <c r="O26356" t="s">
        <v>5772</v>
      </c>
      <c r="P26356" t="s">
        <v>903</v>
      </c>
      <c r="Q26356" t="s">
        <v>32</v>
      </c>
      <c r="R26356" t="s">
        <v>44</v>
      </c>
      <c r="S26356">
        <v>57000</v>
      </c>
      <c r="T26356">
        <v>0.1196</v>
      </c>
      <c r="U26356">
        <v>401.87</v>
      </c>
      <c r="V26356">
        <v>0.1749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20</v>
      </c>
      <c r="C26357" t="s">
        <v>24</v>
      </c>
      <c r="D26357" t="s">
        <v>41</v>
      </c>
      <c r="E26357" t="s">
        <v>1318</v>
      </c>
      <c r="F26357" t="s">
        <v>37</v>
      </c>
      <c r="G26357" t="s">
        <v>48</v>
      </c>
      <c r="H26357" s="1">
        <v>44358</v>
      </c>
      <c r="I26357" s="1">
        <v>44331</v>
      </c>
      <c r="J26357" s="1">
        <v>44331</v>
      </c>
      <c r="K26357" t="s">
        <v>38</v>
      </c>
      <c r="L26357" t="str">
        <f>IF(OR(financial_loan[[#This Row],[loan_status]]="Fully Paid",financial_loan[[#This Row],[loan_status]]="Current"),"Good Loan","Bad Loan")</f>
        <v>Good Loan</v>
      </c>
      <c r="M26357" s="1">
        <v>44362</v>
      </c>
      <c r="N26357">
        <v>994851</v>
      </c>
      <c r="O26357" t="s">
        <v>30</v>
      </c>
      <c r="P26357" t="s">
        <v>1142</v>
      </c>
      <c r="Q26357" t="s">
        <v>32</v>
      </c>
      <c r="R26357" t="s">
        <v>33</v>
      </c>
      <c r="S26357">
        <v>64500</v>
      </c>
      <c r="T26357">
        <v>4.1500000000000002E-2</v>
      </c>
      <c r="U26357">
        <v>313.20999999999998</v>
      </c>
      <c r="V26357">
        <v>0.19289999999999999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84</v>
      </c>
      <c r="C26358" t="s">
        <v>24</v>
      </c>
      <c r="D26358" t="s">
        <v>35</v>
      </c>
      <c r="E26358" t="s">
        <v>22876</v>
      </c>
      <c r="F26358" t="s">
        <v>53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38</v>
      </c>
      <c r="L26358" t="str">
        <f>IF(OR(financial_loan[[#This Row],[loan_status]]="Fully Paid",financial_loan[[#This Row],[loan_status]]="Current"),"Good Loan","Bad Loan")</f>
        <v>Good Loan</v>
      </c>
      <c r="M26358" s="1">
        <v>44422</v>
      </c>
      <c r="N26358">
        <v>994854</v>
      </c>
      <c r="O26358" t="s">
        <v>21734</v>
      </c>
      <c r="P26358" t="s">
        <v>94</v>
      </c>
      <c r="Q26358" t="s">
        <v>40</v>
      </c>
      <c r="R26358" t="s">
        <v>55</v>
      </c>
      <c r="S26358">
        <v>20000</v>
      </c>
      <c r="T26358">
        <v>1.2E-2</v>
      </c>
      <c r="U26358">
        <v>188.59</v>
      </c>
      <c r="V26358">
        <v>5.9900000000000002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32</v>
      </c>
      <c r="C26359" t="s">
        <v>24</v>
      </c>
      <c r="D26359" t="s">
        <v>120</v>
      </c>
      <c r="E26359" t="s">
        <v>28135</v>
      </c>
      <c r="F26359" t="s">
        <v>27</v>
      </c>
      <c r="G26359" t="s">
        <v>48</v>
      </c>
      <c r="H26359" s="1">
        <v>44358</v>
      </c>
      <c r="I26359" s="1">
        <v>44391</v>
      </c>
      <c r="J26359" s="1">
        <v>44391</v>
      </c>
      <c r="K26359" t="s">
        <v>38</v>
      </c>
      <c r="L26359" t="str">
        <f>IF(OR(financial_loan[[#This Row],[loan_status]]="Fully Paid",financial_loan[[#This Row],[loan_status]]="Current"),"Good Loan","Bad Loan")</f>
        <v>Good Loan</v>
      </c>
      <c r="M26359" s="1">
        <v>44422</v>
      </c>
      <c r="N26359">
        <v>994934</v>
      </c>
      <c r="O26359" t="s">
        <v>28059</v>
      </c>
      <c r="P26359" t="s">
        <v>58</v>
      </c>
      <c r="Q26359" t="s">
        <v>40</v>
      </c>
      <c r="R26359" t="s">
        <v>44</v>
      </c>
      <c r="S26359">
        <v>49000</v>
      </c>
      <c r="T26359">
        <v>0.1244</v>
      </c>
      <c r="U26359">
        <v>136.69999999999999</v>
      </c>
      <c r="V26359">
        <v>0.1399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65</v>
      </c>
      <c r="C26360" t="s">
        <v>24</v>
      </c>
      <c r="D26360" t="s">
        <v>109</v>
      </c>
      <c r="E26360" t="s">
        <v>28248</v>
      </c>
      <c r="F26360" t="s">
        <v>4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38</v>
      </c>
      <c r="L26360" t="str">
        <f>IF(OR(financial_loan[[#This Row],[loan_status]]="Fully Paid",financial_loan[[#This Row],[loan_status]]="Current"),"Good Loan","Bad Loan")</f>
        <v>Good Loan</v>
      </c>
      <c r="M26360" s="1">
        <v>44269</v>
      </c>
      <c r="N26360">
        <v>994940</v>
      </c>
      <c r="O26360" t="s">
        <v>28059</v>
      </c>
      <c r="P26360" t="s">
        <v>75</v>
      </c>
      <c r="Q26360" t="s">
        <v>40</v>
      </c>
      <c r="R26360" t="s">
        <v>44</v>
      </c>
      <c r="S26360">
        <v>30000</v>
      </c>
      <c r="T26360">
        <v>1.6799999999999999E-2</v>
      </c>
      <c r="U26360">
        <v>117.85</v>
      </c>
      <c r="V26360">
        <v>0.1099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84</v>
      </c>
      <c r="C26361" t="s">
        <v>24</v>
      </c>
      <c r="D26361" t="s">
        <v>51</v>
      </c>
      <c r="E26361" t="s">
        <v>10237</v>
      </c>
      <c r="F26361" t="s">
        <v>27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29</v>
      </c>
      <c r="L26361" t="str">
        <f>IF(OR(financial_loan[[#This Row],[loan_status]]="Fully Paid",financial_loan[[#This Row],[loan_status]]="Current"),"Good Loan","Bad Loan")</f>
        <v>Bad Loan</v>
      </c>
      <c r="M26361" s="1">
        <v>44480</v>
      </c>
      <c r="N26361">
        <v>994941</v>
      </c>
      <c r="O26361" t="s">
        <v>5772</v>
      </c>
      <c r="P26361" t="s">
        <v>58</v>
      </c>
      <c r="Q26361" t="s">
        <v>32</v>
      </c>
      <c r="R26361" t="s">
        <v>33</v>
      </c>
      <c r="S26361">
        <v>62000</v>
      </c>
      <c r="T26361">
        <v>0.18809999999999999</v>
      </c>
      <c r="U26361">
        <v>620.54999999999995</v>
      </c>
      <c r="V26361">
        <v>0.1399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65</v>
      </c>
      <c r="C26362" t="s">
        <v>24</v>
      </c>
      <c r="D26362" t="s">
        <v>51</v>
      </c>
      <c r="E26362" t="s">
        <v>11687</v>
      </c>
      <c r="F26362" t="s">
        <v>47</v>
      </c>
      <c r="G26362" t="s">
        <v>48</v>
      </c>
      <c r="H26362" s="1">
        <v>44358</v>
      </c>
      <c r="I26362" s="1">
        <v>44332</v>
      </c>
      <c r="J26362" s="1">
        <v>44332</v>
      </c>
      <c r="K26362" t="s">
        <v>1475</v>
      </c>
      <c r="L26362" t="str">
        <f>IF(OR(financial_loan[[#This Row],[loan_status]]="Fully Paid",financial_loan[[#This Row],[loan_status]]="Current"),"Good Loan","Bad Loan")</f>
        <v>Good Loan</v>
      </c>
      <c r="M26362" s="1">
        <v>44363</v>
      </c>
      <c r="N26362">
        <v>994946</v>
      </c>
      <c r="O26362" t="s">
        <v>5772</v>
      </c>
      <c r="P26362" t="s">
        <v>75</v>
      </c>
      <c r="Q26362" t="s">
        <v>32</v>
      </c>
      <c r="R26362" t="s">
        <v>33</v>
      </c>
      <c r="S26362">
        <v>46608</v>
      </c>
      <c r="T26362">
        <v>0.2737</v>
      </c>
      <c r="U26362">
        <v>371.72</v>
      </c>
      <c r="V26362">
        <v>0.1099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58</v>
      </c>
      <c r="C26363" t="s">
        <v>24</v>
      </c>
      <c r="D26363" t="s">
        <v>109</v>
      </c>
      <c r="E26363" t="s">
        <v>4762</v>
      </c>
      <c r="F26363" t="s">
        <v>4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38</v>
      </c>
      <c r="L26363" t="str">
        <f>IF(OR(financial_loan[[#This Row],[loan_status]]="Fully Paid",financial_loan[[#This Row],[loan_status]]="Current"),"Good Loan","Bad Loan")</f>
        <v>Good Loan</v>
      </c>
      <c r="M26363" s="1">
        <v>44328</v>
      </c>
      <c r="N26363">
        <v>994954</v>
      </c>
      <c r="O26363" t="s">
        <v>1518</v>
      </c>
      <c r="P26363" t="s">
        <v>75</v>
      </c>
      <c r="Q26363" t="s">
        <v>40</v>
      </c>
      <c r="R26363" t="s">
        <v>55</v>
      </c>
      <c r="S26363">
        <v>95000</v>
      </c>
      <c r="T26363">
        <v>0.13650000000000001</v>
      </c>
      <c r="U26363">
        <v>654.67999999999995</v>
      </c>
      <c r="V26363">
        <v>0.1099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84</v>
      </c>
      <c r="C26364" t="s">
        <v>24</v>
      </c>
      <c r="D26364" t="s">
        <v>41</v>
      </c>
      <c r="E26364" t="s">
        <v>18373</v>
      </c>
      <c r="F26364" t="s">
        <v>27</v>
      </c>
      <c r="G26364" t="s">
        <v>63</v>
      </c>
      <c r="H26364" s="1">
        <v>44358</v>
      </c>
      <c r="I26364" s="1">
        <v>44332</v>
      </c>
      <c r="J26364" s="1">
        <v>44421</v>
      </c>
      <c r="K26364" t="s">
        <v>38</v>
      </c>
      <c r="L26364" t="str">
        <f>IF(OR(financial_loan[[#This Row],[loan_status]]="Fully Paid",financial_loan[[#This Row],[loan_status]]="Current"),"Good Loan","Bad Loan")</f>
        <v>Good Loan</v>
      </c>
      <c r="M26364" s="1">
        <v>44452</v>
      </c>
      <c r="N26364">
        <v>994990</v>
      </c>
      <c r="O26364" t="s">
        <v>5772</v>
      </c>
      <c r="P26364" t="s">
        <v>60</v>
      </c>
      <c r="Q26364" t="s">
        <v>32</v>
      </c>
      <c r="R26364" t="s">
        <v>55</v>
      </c>
      <c r="S26364">
        <v>65000</v>
      </c>
      <c r="T26364">
        <v>0.29349999999999998</v>
      </c>
      <c r="U26364">
        <v>368.08</v>
      </c>
      <c r="V26364">
        <v>0.13489999999999999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107</v>
      </c>
      <c r="C26365" t="s">
        <v>24</v>
      </c>
      <c r="D26365" t="s">
        <v>109</v>
      </c>
      <c r="E26365" t="s">
        <v>23000</v>
      </c>
      <c r="F26365" t="s">
        <v>47</v>
      </c>
      <c r="G26365" t="s">
        <v>48</v>
      </c>
      <c r="H26365" s="1">
        <v>44358</v>
      </c>
      <c r="I26365" s="1">
        <v>44332</v>
      </c>
      <c r="J26365" s="1">
        <v>44451</v>
      </c>
      <c r="K26365" t="s">
        <v>38</v>
      </c>
      <c r="L26365" t="str">
        <f>IF(OR(financial_loan[[#This Row],[loan_status]]="Fully Paid",financial_loan[[#This Row],[loan_status]]="Current"),"Good Loan","Bad Loan")</f>
        <v>Good Loan</v>
      </c>
      <c r="M26365" s="1">
        <v>44481</v>
      </c>
      <c r="N26365">
        <v>995010</v>
      </c>
      <c r="O26365" t="s">
        <v>21734</v>
      </c>
      <c r="P26365" t="s">
        <v>75</v>
      </c>
      <c r="Q26365" t="s">
        <v>32</v>
      </c>
      <c r="R26365" t="s">
        <v>44</v>
      </c>
      <c r="S26365">
        <v>58800</v>
      </c>
      <c r="T26365">
        <v>0.19450000000000001</v>
      </c>
      <c r="U26365">
        <v>260.85000000000002</v>
      </c>
      <c r="V26365">
        <v>0.1099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34</v>
      </c>
      <c r="C26366" t="s">
        <v>24</v>
      </c>
      <c r="D26366" t="s">
        <v>51</v>
      </c>
      <c r="E26366" t="s">
        <v>1517</v>
      </c>
      <c r="F26366" t="s">
        <v>47</v>
      </c>
      <c r="G26366" t="s">
        <v>48</v>
      </c>
      <c r="H26366" s="1">
        <v>44358</v>
      </c>
      <c r="I26366" s="1">
        <v>44332</v>
      </c>
      <c r="J26366" s="1">
        <v>44332</v>
      </c>
      <c r="K26366" t="s">
        <v>1475</v>
      </c>
      <c r="L26366" t="str">
        <f>IF(OR(financial_loan[[#This Row],[loan_status]]="Fully Paid",financial_loan[[#This Row],[loan_status]]="Current"),"Good Loan","Bad Loan")</f>
        <v>Good Loan</v>
      </c>
      <c r="M26366" s="1">
        <v>44363</v>
      </c>
      <c r="N26366">
        <v>995023</v>
      </c>
      <c r="O26366" t="s">
        <v>30</v>
      </c>
      <c r="P26366" t="s">
        <v>73</v>
      </c>
      <c r="Q26366" t="s">
        <v>32</v>
      </c>
      <c r="R26366" t="s">
        <v>55</v>
      </c>
      <c r="S26366">
        <v>72000</v>
      </c>
      <c r="T26366">
        <v>8.43E-2</v>
      </c>
      <c r="U26366">
        <v>112.69</v>
      </c>
      <c r="V26366">
        <v>0.1149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107</v>
      </c>
      <c r="C26367" t="s">
        <v>24</v>
      </c>
      <c r="D26367" t="s">
        <v>51</v>
      </c>
      <c r="E26367" t="s">
        <v>26601</v>
      </c>
      <c r="F26367" t="s">
        <v>53</v>
      </c>
      <c r="G26367" t="s">
        <v>48</v>
      </c>
      <c r="H26367" s="1">
        <v>44358</v>
      </c>
      <c r="I26367" s="1">
        <v>44332</v>
      </c>
      <c r="J26367" s="1">
        <v>44332</v>
      </c>
      <c r="K26367" t="s">
        <v>1475</v>
      </c>
      <c r="L26367" t="str">
        <f>IF(OR(financial_loan[[#This Row],[loan_status]]="Fully Paid",financial_loan[[#This Row],[loan_status]]="Current"),"Good Loan","Bad Loan")</f>
        <v>Good Loan</v>
      </c>
      <c r="M26367" s="1">
        <v>44363</v>
      </c>
      <c r="N26367">
        <v>995039</v>
      </c>
      <c r="O26367" t="s">
        <v>20952</v>
      </c>
      <c r="P26367" t="s">
        <v>64</v>
      </c>
      <c r="Q26367" t="s">
        <v>32</v>
      </c>
      <c r="R26367" t="s">
        <v>44</v>
      </c>
      <c r="S26367">
        <v>55200</v>
      </c>
      <c r="T26367">
        <v>2.4799999999999999E-2</v>
      </c>
      <c r="U26367">
        <v>109.19</v>
      </c>
      <c r="V26367">
        <v>7.4899999999999994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144</v>
      </c>
      <c r="C26368" t="s">
        <v>24</v>
      </c>
      <c r="D26368" t="s">
        <v>51</v>
      </c>
      <c r="E26368" t="s">
        <v>88</v>
      </c>
      <c r="F26368" t="s">
        <v>47</v>
      </c>
      <c r="G26368" t="s">
        <v>48</v>
      </c>
      <c r="H26368" s="1">
        <v>44358</v>
      </c>
      <c r="I26368" s="1">
        <v>44361</v>
      </c>
      <c r="J26368" s="1">
        <v>44419</v>
      </c>
      <c r="K26368" t="s">
        <v>38</v>
      </c>
      <c r="L26368" t="str">
        <f>IF(OR(financial_loan[[#This Row],[loan_status]]="Fully Paid",financial_loan[[#This Row],[loan_status]]="Current"),"Good Loan","Bad Loan")</f>
        <v>Good Loan</v>
      </c>
      <c r="M26368" s="1">
        <v>44450</v>
      </c>
      <c r="N26368">
        <v>995051</v>
      </c>
      <c r="O26368" t="s">
        <v>5772</v>
      </c>
      <c r="P26368" t="s">
        <v>75</v>
      </c>
      <c r="Q26368" t="s">
        <v>40</v>
      </c>
      <c r="R26368" t="s">
        <v>55</v>
      </c>
      <c r="S26368">
        <v>55000</v>
      </c>
      <c r="T26368">
        <v>0.1835</v>
      </c>
      <c r="U26368">
        <v>130.94</v>
      </c>
      <c r="V26368">
        <v>0.1099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107</v>
      </c>
      <c r="C26369" t="s">
        <v>24</v>
      </c>
      <c r="D26369" t="s">
        <v>92</v>
      </c>
      <c r="E26369" t="s">
        <v>6649</v>
      </c>
      <c r="F26369" t="s">
        <v>27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29</v>
      </c>
      <c r="L26369" t="str">
        <f>IF(OR(financial_loan[[#This Row],[loan_status]]="Fully Paid",financial_loan[[#This Row],[loan_status]]="Current"),"Good Loan","Bad Loan")</f>
        <v>Bad Loan</v>
      </c>
      <c r="M26369" s="1">
        <v>44239</v>
      </c>
      <c r="N26369">
        <v>995087</v>
      </c>
      <c r="O26369" t="s">
        <v>5772</v>
      </c>
      <c r="P26369" t="s">
        <v>31</v>
      </c>
      <c r="Q26369" t="s">
        <v>40</v>
      </c>
      <c r="R26369" t="s">
        <v>44</v>
      </c>
      <c r="S26369">
        <v>41000</v>
      </c>
      <c r="T26369">
        <v>8.3400000000000002E-2</v>
      </c>
      <c r="U26369">
        <v>172.82</v>
      </c>
      <c r="V26369">
        <v>0.1479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79</v>
      </c>
      <c r="C26370" t="s">
        <v>24</v>
      </c>
      <c r="D26370" t="s">
        <v>41</v>
      </c>
      <c r="E26370" t="s">
        <v>14350</v>
      </c>
      <c r="F26370" t="s">
        <v>89</v>
      </c>
      <c r="G26370" t="s">
        <v>48</v>
      </c>
      <c r="H26370" s="1">
        <v>44358</v>
      </c>
      <c r="I26370" s="1">
        <v>44242</v>
      </c>
      <c r="J26370" s="1">
        <v>44391</v>
      </c>
      <c r="K26370" t="s">
        <v>38</v>
      </c>
      <c r="L26370" t="str">
        <f>IF(OR(financial_loan[[#This Row],[loan_status]]="Fully Paid",financial_loan[[#This Row],[loan_status]]="Current"),"Good Loan","Bad Loan")</f>
        <v>Good Loan</v>
      </c>
      <c r="M26370" s="1">
        <v>44422</v>
      </c>
      <c r="N26370">
        <v>995101</v>
      </c>
      <c r="O26370" t="s">
        <v>5772</v>
      </c>
      <c r="P26370" t="s">
        <v>903</v>
      </c>
      <c r="Q26370" t="s">
        <v>40</v>
      </c>
      <c r="R26370" t="s">
        <v>55</v>
      </c>
      <c r="S26370">
        <v>67100</v>
      </c>
      <c r="T26370">
        <v>0.22889999999999999</v>
      </c>
      <c r="U26370">
        <v>897.43</v>
      </c>
      <c r="V26370">
        <v>0.1749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79</v>
      </c>
      <c r="C26371" t="s">
        <v>24</v>
      </c>
      <c r="D26371" t="s">
        <v>109</v>
      </c>
      <c r="E26371" t="s">
        <v>16850</v>
      </c>
      <c r="F26371" t="s">
        <v>37</v>
      </c>
      <c r="G26371" t="s">
        <v>48</v>
      </c>
      <c r="H26371" s="1">
        <v>44358</v>
      </c>
      <c r="I26371" s="1">
        <v>44328</v>
      </c>
      <c r="J26371" s="1">
        <v>44328</v>
      </c>
      <c r="K26371" t="s">
        <v>38</v>
      </c>
      <c r="L26371" t="str">
        <f>IF(OR(financial_loan[[#This Row],[loan_status]]="Fully Paid",financial_loan[[#This Row],[loan_status]]="Current"),"Good Loan","Bad Loan")</f>
        <v>Good Loan</v>
      </c>
      <c r="M26371" s="1">
        <v>44359</v>
      </c>
      <c r="N26371">
        <v>995125</v>
      </c>
      <c r="O26371" t="s">
        <v>5772</v>
      </c>
      <c r="P26371" t="s">
        <v>892</v>
      </c>
      <c r="Q26371" t="s">
        <v>32</v>
      </c>
      <c r="R26371" t="s">
        <v>33</v>
      </c>
      <c r="S26371">
        <v>64083</v>
      </c>
      <c r="T26371">
        <v>0.1489</v>
      </c>
      <c r="U26371">
        <v>257.95999999999998</v>
      </c>
      <c r="V26371">
        <v>0.19689999999999999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45</v>
      </c>
      <c r="C26372" t="s">
        <v>24</v>
      </c>
      <c r="D26372" t="s">
        <v>25</v>
      </c>
      <c r="E26372" t="s">
        <v>7248</v>
      </c>
      <c r="F26372" t="s">
        <v>53</v>
      </c>
      <c r="G26372" t="s">
        <v>48</v>
      </c>
      <c r="H26372" s="1">
        <v>44358</v>
      </c>
      <c r="I26372" s="1">
        <v>44240</v>
      </c>
      <c r="J26372" s="1">
        <v>44209</v>
      </c>
      <c r="K26372" t="s">
        <v>38</v>
      </c>
      <c r="L26372" t="str">
        <f>IF(OR(financial_loan[[#This Row],[loan_status]]="Fully Paid",financial_loan[[#This Row],[loan_status]]="Current"),"Good Loan","Bad Loan")</f>
        <v>Good Loan</v>
      </c>
      <c r="M26372" s="1">
        <v>44240</v>
      </c>
      <c r="N26372">
        <v>995127</v>
      </c>
      <c r="O26372" t="s">
        <v>5772</v>
      </c>
      <c r="P26372" t="s">
        <v>94</v>
      </c>
      <c r="Q26372" t="s">
        <v>40</v>
      </c>
      <c r="R26372" t="s">
        <v>44</v>
      </c>
      <c r="S26372">
        <v>60000</v>
      </c>
      <c r="T26372">
        <v>8.5199999999999998E-2</v>
      </c>
      <c r="U26372">
        <v>121.67</v>
      </c>
      <c r="V26372">
        <v>5.9900000000000002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32</v>
      </c>
      <c r="C26373" t="s">
        <v>24</v>
      </c>
      <c r="D26373" t="s">
        <v>51</v>
      </c>
      <c r="E26373" t="s">
        <v>8395</v>
      </c>
      <c r="F26373" t="s">
        <v>53</v>
      </c>
      <c r="G26373" t="s">
        <v>63</v>
      </c>
      <c r="H26373" s="1">
        <v>44358</v>
      </c>
      <c r="I26373" s="1">
        <v>44332</v>
      </c>
      <c r="J26373" s="1">
        <v>44328</v>
      </c>
      <c r="K26373" t="s">
        <v>38</v>
      </c>
      <c r="L26373" t="str">
        <f>IF(OR(financial_loan[[#This Row],[loan_status]]="Fully Paid",financial_loan[[#This Row],[loan_status]]="Current"),"Good Loan","Bad Loan")</f>
        <v>Good Loan</v>
      </c>
      <c r="M26373" s="1">
        <v>44359</v>
      </c>
      <c r="N26373">
        <v>995162</v>
      </c>
      <c r="O26373" t="s">
        <v>5772</v>
      </c>
      <c r="P26373" t="s">
        <v>54</v>
      </c>
      <c r="Q26373" t="s">
        <v>40</v>
      </c>
      <c r="R26373" t="s">
        <v>44</v>
      </c>
      <c r="S26373">
        <v>125000</v>
      </c>
      <c r="T26373">
        <v>7.7200000000000005E-2</v>
      </c>
      <c r="U26373">
        <v>180.96</v>
      </c>
      <c r="V26373">
        <v>5.4199999999999998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124</v>
      </c>
      <c r="C26374" t="s">
        <v>24</v>
      </c>
      <c r="D26374" t="s">
        <v>120</v>
      </c>
      <c r="E26374" t="s">
        <v>1401</v>
      </c>
      <c r="F26374" t="s">
        <v>89</v>
      </c>
      <c r="G26374" t="s">
        <v>48</v>
      </c>
      <c r="H26374" s="1">
        <v>44358</v>
      </c>
      <c r="I26374" s="1">
        <v>44454</v>
      </c>
      <c r="J26374" s="1">
        <v>44362</v>
      </c>
      <c r="K26374" t="s">
        <v>29</v>
      </c>
      <c r="L26374" t="str">
        <f>IF(OR(financial_loan[[#This Row],[loan_status]]="Fully Paid",financial_loan[[#This Row],[loan_status]]="Current"),"Good Loan","Bad Loan")</f>
        <v>Bad Loan</v>
      </c>
      <c r="M26374" s="1">
        <v>44392</v>
      </c>
      <c r="N26374">
        <v>995195</v>
      </c>
      <c r="O26374" t="s">
        <v>30</v>
      </c>
      <c r="P26374" t="s">
        <v>374</v>
      </c>
      <c r="Q26374" t="s">
        <v>32</v>
      </c>
      <c r="R26374" t="s">
        <v>55</v>
      </c>
      <c r="S26374">
        <v>160000</v>
      </c>
      <c r="T26374">
        <v>0.1497</v>
      </c>
      <c r="U26374">
        <v>159.77000000000001</v>
      </c>
      <c r="V26374">
        <v>0.16489999999999999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34</v>
      </c>
      <c r="C26375" t="s">
        <v>24</v>
      </c>
      <c r="D26375" t="s">
        <v>51</v>
      </c>
      <c r="E26375" t="s">
        <v>4755</v>
      </c>
      <c r="F26375" t="s">
        <v>4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38</v>
      </c>
      <c r="L26375" t="str">
        <f>IF(OR(financial_loan[[#This Row],[loan_status]]="Fully Paid",financial_loan[[#This Row],[loan_status]]="Current"),"Good Loan","Bad Loan")</f>
        <v>Good Loan</v>
      </c>
      <c r="M26375" s="1">
        <v>44422</v>
      </c>
      <c r="N26375">
        <v>995197</v>
      </c>
      <c r="O26375" t="s">
        <v>1518</v>
      </c>
      <c r="P26375" t="s">
        <v>49</v>
      </c>
      <c r="Q26375" t="s">
        <v>40</v>
      </c>
      <c r="R26375" t="s">
        <v>55</v>
      </c>
      <c r="S26375">
        <v>50000</v>
      </c>
      <c r="T26375">
        <v>0.1946</v>
      </c>
      <c r="U26375">
        <v>162.72999999999999</v>
      </c>
      <c r="V26375">
        <v>0.10589999999999999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34</v>
      </c>
      <c r="C26376" t="s">
        <v>24</v>
      </c>
      <c r="D26376" t="s">
        <v>109</v>
      </c>
      <c r="E26376" t="s">
        <v>10989</v>
      </c>
      <c r="F26376" t="s">
        <v>27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38</v>
      </c>
      <c r="L26376" t="str">
        <f>IF(OR(financial_loan[[#This Row],[loan_status]]="Fully Paid",financial_loan[[#This Row],[loan_status]]="Current"),"Good Loan","Bad Loan")</f>
        <v>Good Loan</v>
      </c>
      <c r="M26376" s="1">
        <v>44454</v>
      </c>
      <c r="N26376">
        <v>995208</v>
      </c>
      <c r="O26376" t="s">
        <v>5772</v>
      </c>
      <c r="P26376" t="s">
        <v>60</v>
      </c>
      <c r="Q26376" t="s">
        <v>32</v>
      </c>
      <c r="R26376" t="s">
        <v>55</v>
      </c>
      <c r="S26376">
        <v>70000</v>
      </c>
      <c r="T26376">
        <v>0.17610000000000001</v>
      </c>
      <c r="U26376">
        <v>312.87</v>
      </c>
      <c r="V26376">
        <v>0.13489999999999999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84</v>
      </c>
      <c r="C26377" t="s">
        <v>24</v>
      </c>
      <c r="D26377" t="s">
        <v>25</v>
      </c>
      <c r="E26377" t="s">
        <v>23902</v>
      </c>
      <c r="F26377" t="s">
        <v>53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38</v>
      </c>
      <c r="L26377" t="str">
        <f>IF(OR(financial_loan[[#This Row],[loan_status]]="Fully Paid",financial_loan[[#This Row],[loan_status]]="Current"),"Good Loan","Bad Loan")</f>
        <v>Good Loan</v>
      </c>
      <c r="M26377" s="1">
        <v>44330</v>
      </c>
      <c r="N26377">
        <v>995214</v>
      </c>
      <c r="O26377" t="s">
        <v>23715</v>
      </c>
      <c r="P26377" t="s">
        <v>67</v>
      </c>
      <c r="Q26377" t="s">
        <v>40</v>
      </c>
      <c r="R26377" t="s">
        <v>33</v>
      </c>
      <c r="S26377">
        <v>40000</v>
      </c>
      <c r="T26377">
        <v>0.1323</v>
      </c>
      <c r="U26377">
        <v>315.63</v>
      </c>
      <c r="V26377">
        <v>8.4900000000000003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32</v>
      </c>
      <c r="C26378" t="s">
        <v>24</v>
      </c>
      <c r="D26378" t="s">
        <v>25</v>
      </c>
      <c r="E26378" t="s">
        <v>16877</v>
      </c>
      <c r="F26378" t="s">
        <v>617</v>
      </c>
      <c r="G26378" t="s">
        <v>48</v>
      </c>
      <c r="H26378" s="1">
        <v>44358</v>
      </c>
      <c r="I26378" s="1">
        <v>44514</v>
      </c>
      <c r="J26378" s="1">
        <v>44453</v>
      </c>
      <c r="K26378" t="s">
        <v>38</v>
      </c>
      <c r="L26378" t="str">
        <f>IF(OR(financial_loan[[#This Row],[loan_status]]="Fully Paid",financial_loan[[#This Row],[loan_status]]="Current"),"Good Loan","Bad Loan")</f>
        <v>Good Loan</v>
      </c>
      <c r="M26378" s="1">
        <v>44483</v>
      </c>
      <c r="N26378">
        <v>995234</v>
      </c>
      <c r="O26378" t="s">
        <v>5772</v>
      </c>
      <c r="P26378" t="s">
        <v>1240</v>
      </c>
      <c r="Q26378" t="s">
        <v>32</v>
      </c>
      <c r="R26378" t="s">
        <v>33</v>
      </c>
      <c r="S26378">
        <v>73000</v>
      </c>
      <c r="T26378">
        <v>0.1401</v>
      </c>
      <c r="U26378">
        <v>483.13</v>
      </c>
      <c r="V26378">
        <v>0.20619999999999999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130</v>
      </c>
      <c r="C26379" t="s">
        <v>24</v>
      </c>
      <c r="D26379" t="s">
        <v>92</v>
      </c>
      <c r="E26379" t="s">
        <v>24388</v>
      </c>
      <c r="F26379" t="s">
        <v>53</v>
      </c>
      <c r="G26379" t="s">
        <v>48</v>
      </c>
      <c r="H26379" s="1">
        <v>44358</v>
      </c>
      <c r="I26379" s="1">
        <v>44332</v>
      </c>
      <c r="J26379" s="1">
        <v>44391</v>
      </c>
      <c r="K26379" t="s">
        <v>38</v>
      </c>
      <c r="L26379" t="str">
        <f>IF(OR(financial_loan[[#This Row],[loan_status]]="Fully Paid",financial_loan[[#This Row],[loan_status]]="Current"),"Good Loan","Bad Loan")</f>
        <v>Good Loan</v>
      </c>
      <c r="M26379" s="1">
        <v>44422</v>
      </c>
      <c r="N26379">
        <v>995251</v>
      </c>
      <c r="O26379" t="s">
        <v>20952</v>
      </c>
      <c r="P26379" t="s">
        <v>94</v>
      </c>
      <c r="Q26379" t="s">
        <v>40</v>
      </c>
      <c r="R26379" t="s">
        <v>44</v>
      </c>
      <c r="S26379">
        <v>81000</v>
      </c>
      <c r="T26379">
        <v>0.15440000000000001</v>
      </c>
      <c r="U26379">
        <v>76.05</v>
      </c>
      <c r="V26379">
        <v>5.9900000000000002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65</v>
      </c>
      <c r="C26380" t="s">
        <v>24</v>
      </c>
      <c r="D26380" t="s">
        <v>51</v>
      </c>
      <c r="E26380" t="s">
        <v>2860</v>
      </c>
      <c r="F26380" t="s">
        <v>4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38</v>
      </c>
      <c r="L26380" t="str">
        <f>IF(OR(financial_loan[[#This Row],[loan_status]]="Fully Paid",financial_loan[[#This Row],[loan_status]]="Current"),"Good Loan","Bad Loan")</f>
        <v>Good Loan</v>
      </c>
      <c r="M26380" s="1">
        <v>44359</v>
      </c>
      <c r="N26380">
        <v>995260</v>
      </c>
      <c r="O26380" t="s">
        <v>1518</v>
      </c>
      <c r="P26380" t="s">
        <v>73</v>
      </c>
      <c r="Q26380" t="s">
        <v>40</v>
      </c>
      <c r="R26380" t="s">
        <v>44</v>
      </c>
      <c r="S26380">
        <v>58000</v>
      </c>
      <c r="T26380">
        <v>0.15809999999999999</v>
      </c>
      <c r="U26380">
        <v>395.66</v>
      </c>
      <c r="V26380">
        <v>0.1149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637</v>
      </c>
      <c r="C26381" t="s">
        <v>24</v>
      </c>
      <c r="D26381" t="s">
        <v>56</v>
      </c>
      <c r="E26381" t="s">
        <v>638</v>
      </c>
      <c r="F26381" t="s">
        <v>53</v>
      </c>
      <c r="G26381" t="s">
        <v>48</v>
      </c>
      <c r="H26381" s="1">
        <v>44358</v>
      </c>
      <c r="I26381" s="1">
        <v>44514</v>
      </c>
      <c r="J26381" s="1">
        <v>44361</v>
      </c>
      <c r="K26381" t="s">
        <v>29</v>
      </c>
      <c r="L26381" t="str">
        <f>IF(OR(financial_loan[[#This Row],[loan_status]]="Fully Paid",financial_loan[[#This Row],[loan_status]]="Current"),"Good Loan","Bad Loan")</f>
        <v>Bad Loan</v>
      </c>
      <c r="M26381" s="1">
        <v>44391</v>
      </c>
      <c r="N26381">
        <v>995287</v>
      </c>
      <c r="O26381" t="s">
        <v>30</v>
      </c>
      <c r="P26381" t="s">
        <v>64</v>
      </c>
      <c r="Q26381" t="s">
        <v>40</v>
      </c>
      <c r="R26381" t="s">
        <v>33</v>
      </c>
      <c r="S26381">
        <v>78644</v>
      </c>
      <c r="T26381">
        <v>0.27500000000000002</v>
      </c>
      <c r="U26381">
        <v>183.5</v>
      </c>
      <c r="V26381">
        <v>7.4899999999999994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124</v>
      </c>
      <c r="C26382" t="s">
        <v>24</v>
      </c>
      <c r="D26382" t="s">
        <v>81</v>
      </c>
      <c r="E26382" t="s">
        <v>924</v>
      </c>
      <c r="F26382" t="s">
        <v>53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38</v>
      </c>
      <c r="L26382" t="str">
        <f>IF(OR(financial_loan[[#This Row],[loan_status]]="Fully Paid",financial_loan[[#This Row],[loan_status]]="Current"),"Good Loan","Bad Loan")</f>
        <v>Good Loan</v>
      </c>
      <c r="M26382" s="1">
        <v>44389</v>
      </c>
      <c r="N26382">
        <v>995291</v>
      </c>
      <c r="O26382" t="s">
        <v>5772</v>
      </c>
      <c r="P26382" t="s">
        <v>67</v>
      </c>
      <c r="Q26382" t="s">
        <v>40</v>
      </c>
      <c r="R26382" t="s">
        <v>44</v>
      </c>
      <c r="S26382">
        <v>48000</v>
      </c>
      <c r="T26382">
        <v>0.20930000000000001</v>
      </c>
      <c r="U26382">
        <v>78.91</v>
      </c>
      <c r="V26382">
        <v>8.4900000000000003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23</v>
      </c>
      <c r="C26383" t="s">
        <v>24</v>
      </c>
      <c r="D26383" t="s">
        <v>81</v>
      </c>
      <c r="E26383" t="s">
        <v>226</v>
      </c>
      <c r="F26383" t="s">
        <v>37</v>
      </c>
      <c r="G26383" t="s">
        <v>48</v>
      </c>
      <c r="H26383" s="1">
        <v>44358</v>
      </c>
      <c r="I26383" s="1">
        <v>44511</v>
      </c>
      <c r="J26383" s="1">
        <v>44511</v>
      </c>
      <c r="K26383" t="s">
        <v>38</v>
      </c>
      <c r="L26383" t="str">
        <f>IF(OR(financial_loan[[#This Row],[loan_status]]="Fully Paid",financial_loan[[#This Row],[loan_status]]="Current"),"Good Loan","Bad Loan")</f>
        <v>Good Loan</v>
      </c>
      <c r="M26383" s="1">
        <v>44541</v>
      </c>
      <c r="N26383">
        <v>995309</v>
      </c>
      <c r="O26383" t="s">
        <v>19473</v>
      </c>
      <c r="P26383" t="s">
        <v>39</v>
      </c>
      <c r="Q26383" t="s">
        <v>32</v>
      </c>
      <c r="R26383" t="s">
        <v>44</v>
      </c>
      <c r="S26383">
        <v>64800</v>
      </c>
      <c r="T26383">
        <v>0.1174</v>
      </c>
      <c r="U26383">
        <v>431.6</v>
      </c>
      <c r="V26383">
        <v>0.1799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193</v>
      </c>
      <c r="C26384" t="s">
        <v>24</v>
      </c>
      <c r="D26384" t="s">
        <v>51</v>
      </c>
      <c r="E26384" t="s">
        <v>16334</v>
      </c>
      <c r="F26384" t="s">
        <v>617</v>
      </c>
      <c r="G26384" t="s">
        <v>48</v>
      </c>
      <c r="H26384" s="1">
        <v>44358</v>
      </c>
      <c r="I26384" s="1">
        <v>44423</v>
      </c>
      <c r="J26384" s="1">
        <v>44423</v>
      </c>
      <c r="K26384" t="s">
        <v>38</v>
      </c>
      <c r="L26384" t="str">
        <f>IF(OR(financial_loan[[#This Row],[loan_status]]="Fully Paid",financial_loan[[#This Row],[loan_status]]="Current"),"Good Loan","Bad Loan")</f>
        <v>Good Loan</v>
      </c>
      <c r="M26384" s="1">
        <v>44454</v>
      </c>
      <c r="N26384">
        <v>995327</v>
      </c>
      <c r="O26384" t="s">
        <v>5772</v>
      </c>
      <c r="P26384" t="s">
        <v>1538</v>
      </c>
      <c r="Q26384" t="s">
        <v>32</v>
      </c>
      <c r="R26384" t="s">
        <v>44</v>
      </c>
      <c r="S26384">
        <v>50000</v>
      </c>
      <c r="T26384">
        <v>0.14330000000000001</v>
      </c>
      <c r="U26384">
        <v>545.13</v>
      </c>
      <c r="V26384">
        <v>0.21360000000000001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34</v>
      </c>
      <c r="C26385" t="s">
        <v>24</v>
      </c>
      <c r="D26385" t="s">
        <v>76</v>
      </c>
      <c r="E26385" t="s">
        <v>88</v>
      </c>
      <c r="F26385" t="s">
        <v>4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38</v>
      </c>
      <c r="L26385" t="str">
        <f>IF(OR(financial_loan[[#This Row],[loan_status]]="Fully Paid",financial_loan[[#This Row],[loan_status]]="Current"),"Good Loan","Bad Loan")</f>
        <v>Good Loan</v>
      </c>
      <c r="M26385" s="1">
        <v>44300</v>
      </c>
      <c r="N26385">
        <v>995343</v>
      </c>
      <c r="O26385" t="s">
        <v>20952</v>
      </c>
      <c r="P26385" t="s">
        <v>70</v>
      </c>
      <c r="Q26385" t="s">
        <v>40</v>
      </c>
      <c r="R26385" t="s">
        <v>33</v>
      </c>
      <c r="S26385">
        <v>72000</v>
      </c>
      <c r="T26385">
        <v>7.7799999999999994E-2</v>
      </c>
      <c r="U26385">
        <v>149.44999999999999</v>
      </c>
      <c r="V26385">
        <v>0.11990000000000001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50</v>
      </c>
      <c r="C26386" t="s">
        <v>24</v>
      </c>
      <c r="D26386" t="s">
        <v>76</v>
      </c>
      <c r="E26386" t="s">
        <v>2918</v>
      </c>
      <c r="F26386" t="s">
        <v>4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38</v>
      </c>
      <c r="L26386" t="str">
        <f>IF(OR(financial_loan[[#This Row],[loan_status]]="Fully Paid",financial_loan[[#This Row],[loan_status]]="Current"),"Good Loan","Bad Loan")</f>
        <v>Good Loan</v>
      </c>
      <c r="M26386" s="1">
        <v>44422</v>
      </c>
      <c r="N26386">
        <v>995353</v>
      </c>
      <c r="O26386" t="s">
        <v>1518</v>
      </c>
      <c r="P26386" t="s">
        <v>75</v>
      </c>
      <c r="Q26386" t="s">
        <v>40</v>
      </c>
      <c r="R26386" t="s">
        <v>44</v>
      </c>
      <c r="S26386">
        <v>35000</v>
      </c>
      <c r="T26386">
        <v>0.13750000000000001</v>
      </c>
      <c r="U26386">
        <v>229.14</v>
      </c>
      <c r="V26386">
        <v>0.1099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340</v>
      </c>
      <c r="C26387" t="s">
        <v>24</v>
      </c>
      <c r="D26387" t="s">
        <v>35</v>
      </c>
      <c r="E26387" t="s">
        <v>651</v>
      </c>
      <c r="F26387" t="s">
        <v>53</v>
      </c>
      <c r="G26387" t="s">
        <v>48</v>
      </c>
      <c r="H26387" s="1">
        <v>44358</v>
      </c>
      <c r="I26387" s="1">
        <v>44332</v>
      </c>
      <c r="J26387" s="1">
        <v>44209</v>
      </c>
      <c r="K26387" t="s">
        <v>38</v>
      </c>
      <c r="L26387" t="str">
        <f>IF(OR(financial_loan[[#This Row],[loan_status]]="Fully Paid",financial_loan[[#This Row],[loan_status]]="Current"),"Good Loan","Bad Loan")</f>
        <v>Good Loan</v>
      </c>
      <c r="M26387" s="1">
        <v>44240</v>
      </c>
      <c r="N26387">
        <v>995371</v>
      </c>
      <c r="O26387" t="s">
        <v>5772</v>
      </c>
      <c r="P26387" t="s">
        <v>54</v>
      </c>
      <c r="Q26387" t="s">
        <v>40</v>
      </c>
      <c r="R26387" t="s">
        <v>55</v>
      </c>
      <c r="S26387">
        <v>43000</v>
      </c>
      <c r="T26387">
        <v>2.5700000000000001E-2</v>
      </c>
      <c r="U26387">
        <v>265.41000000000003</v>
      </c>
      <c r="V26387">
        <v>5.4199999999999998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124</v>
      </c>
      <c r="C26388" t="s">
        <v>24</v>
      </c>
      <c r="D26388" t="s">
        <v>51</v>
      </c>
      <c r="E26388" t="s">
        <v>21026</v>
      </c>
      <c r="F26388" t="s">
        <v>53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38</v>
      </c>
      <c r="L26388" t="str">
        <f>IF(OR(financial_loan[[#This Row],[loan_status]]="Fully Paid",financial_loan[[#This Row],[loan_status]]="Current"),"Good Loan","Bad Loan")</f>
        <v>Good Loan</v>
      </c>
      <c r="M26388" s="1">
        <v>44269</v>
      </c>
      <c r="N26388">
        <v>995389</v>
      </c>
      <c r="O26388" t="s">
        <v>21734</v>
      </c>
      <c r="P26388" t="s">
        <v>54</v>
      </c>
      <c r="Q26388" t="s">
        <v>40</v>
      </c>
      <c r="R26388" t="s">
        <v>44</v>
      </c>
      <c r="S26388">
        <v>35000</v>
      </c>
      <c r="T26388">
        <v>0.12859999999999999</v>
      </c>
      <c r="U26388">
        <v>54.29</v>
      </c>
      <c r="V26388">
        <v>5.4199999999999998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50</v>
      </c>
      <c r="C26389" t="s">
        <v>24</v>
      </c>
      <c r="D26389" t="s">
        <v>51</v>
      </c>
      <c r="E26389" t="s">
        <v>8443</v>
      </c>
      <c r="F26389" t="s">
        <v>4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29</v>
      </c>
      <c r="L26389" t="str">
        <f>IF(OR(financial_loan[[#This Row],[loan_status]]="Fully Paid",financial_loan[[#This Row],[loan_status]]="Current"),"Good Loan","Bad Loan")</f>
        <v>Bad Loan</v>
      </c>
      <c r="M26389" s="1">
        <v>44452</v>
      </c>
      <c r="N26389">
        <v>995412</v>
      </c>
      <c r="O26389" t="s">
        <v>5772</v>
      </c>
      <c r="P26389" t="s">
        <v>70</v>
      </c>
      <c r="Q26389" t="s">
        <v>32</v>
      </c>
      <c r="R26389" t="s">
        <v>33</v>
      </c>
      <c r="S26389">
        <v>32000</v>
      </c>
      <c r="T26389">
        <v>0.1913</v>
      </c>
      <c r="U26389">
        <v>355.84</v>
      </c>
      <c r="V26389">
        <v>0.11990000000000001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87</v>
      </c>
      <c r="C26390" t="s">
        <v>24</v>
      </c>
      <c r="D26390" t="s">
        <v>51</v>
      </c>
      <c r="E26390" t="s">
        <v>1400</v>
      </c>
      <c r="F26390" t="s">
        <v>27</v>
      </c>
      <c r="G26390" t="s">
        <v>48</v>
      </c>
      <c r="H26390" s="1">
        <v>44358</v>
      </c>
      <c r="I26390" s="1">
        <v>44392</v>
      </c>
      <c r="J26390" s="1">
        <v>44391</v>
      </c>
      <c r="K26390" t="s">
        <v>38</v>
      </c>
      <c r="L26390" t="str">
        <f>IF(OR(financial_loan[[#This Row],[loan_status]]="Fully Paid",financial_loan[[#This Row],[loan_status]]="Current"),"Good Loan","Bad Loan")</f>
        <v>Good Loan</v>
      </c>
      <c r="M26390" s="1">
        <v>44422</v>
      </c>
      <c r="N26390">
        <v>995499</v>
      </c>
      <c r="O26390" t="s">
        <v>19473</v>
      </c>
      <c r="P26390" t="s">
        <v>58</v>
      </c>
      <c r="Q26390" t="s">
        <v>40</v>
      </c>
      <c r="R26390" t="s">
        <v>55</v>
      </c>
      <c r="S26390">
        <v>56810</v>
      </c>
      <c r="T26390">
        <v>0.1988</v>
      </c>
      <c r="U26390">
        <v>85.44</v>
      </c>
      <c r="V26390">
        <v>0.1399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65</v>
      </c>
      <c r="C26391" t="s">
        <v>24</v>
      </c>
      <c r="D26391" t="s">
        <v>25</v>
      </c>
      <c r="E26391" t="s">
        <v>25581</v>
      </c>
      <c r="F26391" t="s">
        <v>53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38</v>
      </c>
      <c r="L26391" t="str">
        <f>IF(OR(financial_loan[[#This Row],[loan_status]]="Fully Paid",financial_loan[[#This Row],[loan_status]]="Current"),"Good Loan","Bad Loan")</f>
        <v>Good Loan</v>
      </c>
      <c r="M26391" s="1">
        <v>44422</v>
      </c>
      <c r="N26391">
        <v>995512</v>
      </c>
      <c r="O26391" t="s">
        <v>20952</v>
      </c>
      <c r="P26391" t="s">
        <v>64</v>
      </c>
      <c r="Q26391" t="s">
        <v>40</v>
      </c>
      <c r="R26391" t="s">
        <v>33</v>
      </c>
      <c r="S26391">
        <v>11476</v>
      </c>
      <c r="T26391">
        <v>7.22E-2</v>
      </c>
      <c r="U26391">
        <v>177.28</v>
      </c>
      <c r="V26391">
        <v>7.4899999999999994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34</v>
      </c>
      <c r="C26392" t="s">
        <v>24</v>
      </c>
      <c r="D26392" t="s">
        <v>51</v>
      </c>
      <c r="E26392" t="s">
        <v>14242</v>
      </c>
      <c r="F26392" t="s">
        <v>27</v>
      </c>
      <c r="G26392" t="s">
        <v>48</v>
      </c>
      <c r="H26392" s="1">
        <v>44358</v>
      </c>
      <c r="I26392" s="1">
        <v>44515</v>
      </c>
      <c r="J26392" s="1">
        <v>44542</v>
      </c>
      <c r="K26392" t="s">
        <v>38</v>
      </c>
      <c r="L26392" t="str">
        <f>IF(OR(financial_loan[[#This Row],[loan_status]]="Fully Paid",financial_loan[[#This Row],[loan_status]]="Current"),"Good Loan","Bad Loan")</f>
        <v>Good Loan</v>
      </c>
      <c r="M26392" s="1">
        <v>44573</v>
      </c>
      <c r="N26392">
        <v>976217</v>
      </c>
      <c r="O26392" t="s">
        <v>5772</v>
      </c>
      <c r="P26392" t="s">
        <v>31</v>
      </c>
      <c r="Q26392" t="s">
        <v>40</v>
      </c>
      <c r="R26392" t="s">
        <v>55</v>
      </c>
      <c r="S26392">
        <v>215000</v>
      </c>
      <c r="T26392">
        <v>8.2900000000000001E-2</v>
      </c>
      <c r="U26392">
        <v>1209.7</v>
      </c>
      <c r="V26392">
        <v>0.1479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87</v>
      </c>
      <c r="C26393" t="s">
        <v>24</v>
      </c>
      <c r="D26393" t="s">
        <v>56</v>
      </c>
      <c r="E26393" t="s">
        <v>17950</v>
      </c>
      <c r="F26393" t="s">
        <v>27</v>
      </c>
      <c r="G26393" t="s">
        <v>48</v>
      </c>
      <c r="H26393" s="1">
        <v>44358</v>
      </c>
      <c r="I26393" s="1">
        <v>44298</v>
      </c>
      <c r="J26393" s="1">
        <v>44298</v>
      </c>
      <c r="K26393" t="s">
        <v>38</v>
      </c>
      <c r="L26393" t="str">
        <f>IF(OR(financial_loan[[#This Row],[loan_status]]="Fully Paid",financial_loan[[#This Row],[loan_status]]="Current"),"Good Loan","Bad Loan")</f>
        <v>Good Loan</v>
      </c>
      <c r="M26393" s="1">
        <v>44328</v>
      </c>
      <c r="N26393">
        <v>995549</v>
      </c>
      <c r="O26393" t="s">
        <v>5772</v>
      </c>
      <c r="P26393" t="s">
        <v>43</v>
      </c>
      <c r="Q26393" t="s">
        <v>32</v>
      </c>
      <c r="R26393" t="s">
        <v>55</v>
      </c>
      <c r="S26393">
        <v>142000</v>
      </c>
      <c r="T26393">
        <v>0.11700000000000001</v>
      </c>
      <c r="U26393">
        <v>585.82000000000005</v>
      </c>
      <c r="V26393">
        <v>0.15229999999999999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87</v>
      </c>
      <c r="C26394" t="s">
        <v>24</v>
      </c>
      <c r="D26394" t="s">
        <v>56</v>
      </c>
      <c r="E26394" t="s">
        <v>22689</v>
      </c>
      <c r="F26394" t="s">
        <v>27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38</v>
      </c>
      <c r="L26394" t="str">
        <f>IF(OR(financial_loan[[#This Row],[loan_status]]="Fully Paid",financial_loan[[#This Row],[loan_status]]="Current"),"Good Loan","Bad Loan")</f>
        <v>Good Loan</v>
      </c>
      <c r="M26394" s="1">
        <v>44422</v>
      </c>
      <c r="N26394">
        <v>995603</v>
      </c>
      <c r="O26394" t="s">
        <v>21734</v>
      </c>
      <c r="P26394" t="s">
        <v>160</v>
      </c>
      <c r="Q26394" t="s">
        <v>40</v>
      </c>
      <c r="R26394" t="s">
        <v>33</v>
      </c>
      <c r="S26394">
        <v>85100</v>
      </c>
      <c r="T26394">
        <v>9.4100000000000003E-2</v>
      </c>
      <c r="U26394">
        <v>505.34</v>
      </c>
      <c r="V26394">
        <v>0.12989999999999999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34</v>
      </c>
      <c r="C26395" t="s">
        <v>24</v>
      </c>
      <c r="D26395" t="s">
        <v>56</v>
      </c>
      <c r="E26395" t="s">
        <v>10669</v>
      </c>
      <c r="F26395" t="s">
        <v>8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38</v>
      </c>
      <c r="L26395" t="str">
        <f>IF(OR(financial_loan[[#This Row],[loan_status]]="Fully Paid",financial_loan[[#This Row],[loan_status]]="Current"),"Good Loan","Bad Loan")</f>
        <v>Good Loan</v>
      </c>
      <c r="M26395" s="1">
        <v>44422</v>
      </c>
      <c r="N26395">
        <v>995611</v>
      </c>
      <c r="O26395" t="s">
        <v>5772</v>
      </c>
      <c r="P26395" t="s">
        <v>140</v>
      </c>
      <c r="Q26395" t="s">
        <v>40</v>
      </c>
      <c r="R26395" t="s">
        <v>44</v>
      </c>
      <c r="S26395">
        <v>27000</v>
      </c>
      <c r="T26395">
        <v>0.19420000000000001</v>
      </c>
      <c r="U26395">
        <v>219.71</v>
      </c>
      <c r="V26395">
        <v>0.15989999999999999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84</v>
      </c>
      <c r="C26396" t="s">
        <v>24</v>
      </c>
      <c r="D26396" t="s">
        <v>51</v>
      </c>
      <c r="E26396" t="s">
        <v>13237</v>
      </c>
      <c r="F26396" t="s">
        <v>8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38</v>
      </c>
      <c r="L26396" t="str">
        <f>IF(OR(financial_loan[[#This Row],[loan_status]]="Fully Paid",financial_loan[[#This Row],[loan_status]]="Current"),"Good Loan","Bad Loan")</f>
        <v>Good Loan</v>
      </c>
      <c r="M26396" s="1">
        <v>44359</v>
      </c>
      <c r="N26396">
        <v>995621</v>
      </c>
      <c r="O26396" t="s">
        <v>5772</v>
      </c>
      <c r="P26396" t="s">
        <v>90</v>
      </c>
      <c r="Q26396" t="s">
        <v>40</v>
      </c>
      <c r="R26396" t="s">
        <v>33</v>
      </c>
      <c r="S26396">
        <v>90000</v>
      </c>
      <c r="T26396">
        <v>0.12189999999999999</v>
      </c>
      <c r="U26396">
        <v>349.7</v>
      </c>
      <c r="V26396">
        <v>0.15620000000000001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61</v>
      </c>
      <c r="C26397" t="s">
        <v>24</v>
      </c>
      <c r="D26397" t="s">
        <v>41</v>
      </c>
      <c r="E26397" t="s">
        <v>12782</v>
      </c>
      <c r="F26397" t="s">
        <v>4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38</v>
      </c>
      <c r="L26397" t="str">
        <f>IF(OR(financial_loan[[#This Row],[loan_status]]="Fully Paid",financial_loan[[#This Row],[loan_status]]="Current"),"Good Loan","Bad Loan")</f>
        <v>Good Loan</v>
      </c>
      <c r="M26397" s="1">
        <v>44240</v>
      </c>
      <c r="N26397">
        <v>995695</v>
      </c>
      <c r="O26397" t="s">
        <v>5772</v>
      </c>
      <c r="P26397" t="s">
        <v>75</v>
      </c>
      <c r="Q26397" t="s">
        <v>40</v>
      </c>
      <c r="R26397" t="s">
        <v>33</v>
      </c>
      <c r="S26397">
        <v>89000</v>
      </c>
      <c r="T26397">
        <v>0.16600000000000001</v>
      </c>
      <c r="U26397">
        <v>229.14</v>
      </c>
      <c r="V26397">
        <v>0.1099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23</v>
      </c>
      <c r="C26398" t="s">
        <v>24</v>
      </c>
      <c r="D26398" t="s">
        <v>51</v>
      </c>
      <c r="E26398" t="s">
        <v>15849</v>
      </c>
      <c r="F26398" t="s">
        <v>47</v>
      </c>
      <c r="G26398" t="s">
        <v>48</v>
      </c>
      <c r="H26398" s="1">
        <v>44358</v>
      </c>
      <c r="I26398" s="1">
        <v>44332</v>
      </c>
      <c r="J26398" s="1">
        <v>44331</v>
      </c>
      <c r="K26398" t="s">
        <v>38</v>
      </c>
      <c r="L26398" t="str">
        <f>IF(OR(financial_loan[[#This Row],[loan_status]]="Fully Paid",financial_loan[[#This Row],[loan_status]]="Current"),"Good Loan","Bad Loan")</f>
        <v>Good Loan</v>
      </c>
      <c r="M26398" s="1">
        <v>44362</v>
      </c>
      <c r="N26398">
        <v>995713</v>
      </c>
      <c r="O26398" t="s">
        <v>5772</v>
      </c>
      <c r="P26398" t="s">
        <v>73</v>
      </c>
      <c r="Q26398" t="s">
        <v>32</v>
      </c>
      <c r="R26398" t="s">
        <v>44</v>
      </c>
      <c r="S26398">
        <v>54000</v>
      </c>
      <c r="T26398">
        <v>0.1963</v>
      </c>
      <c r="U26398">
        <v>395.78</v>
      </c>
      <c r="V26398">
        <v>0.1149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8</v>
      </c>
      <c r="C26399" t="s">
        <v>24</v>
      </c>
      <c r="D26399" t="s">
        <v>25</v>
      </c>
      <c r="E26399" t="s">
        <v>723</v>
      </c>
      <c r="F26399" t="s">
        <v>47</v>
      </c>
      <c r="G26399" t="s">
        <v>48</v>
      </c>
      <c r="H26399" s="1">
        <v>44358</v>
      </c>
      <c r="I26399" s="1">
        <v>44391</v>
      </c>
      <c r="J26399" s="1">
        <v>44391</v>
      </c>
      <c r="K26399" t="s">
        <v>38</v>
      </c>
      <c r="L26399" t="str">
        <f>IF(OR(financial_loan[[#This Row],[loan_status]]="Fully Paid",financial_loan[[#This Row],[loan_status]]="Current"),"Good Loan","Bad Loan")</f>
        <v>Good Loan</v>
      </c>
      <c r="M26399" s="1">
        <v>44422</v>
      </c>
      <c r="N26399">
        <v>995716</v>
      </c>
      <c r="O26399" t="s">
        <v>30</v>
      </c>
      <c r="P26399" t="s">
        <v>49</v>
      </c>
      <c r="Q26399" t="s">
        <v>40</v>
      </c>
      <c r="R26399" t="s">
        <v>33</v>
      </c>
      <c r="S26399">
        <v>15120</v>
      </c>
      <c r="T26399">
        <v>0.14680000000000001</v>
      </c>
      <c r="U26399">
        <v>48.82</v>
      </c>
      <c r="V26399">
        <v>0.10589999999999999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107</v>
      </c>
      <c r="C26400" t="s">
        <v>24</v>
      </c>
      <c r="D26400" t="s">
        <v>51</v>
      </c>
      <c r="E26400" t="s">
        <v>17629</v>
      </c>
      <c r="F26400" t="s">
        <v>617</v>
      </c>
      <c r="G26400" t="s">
        <v>48</v>
      </c>
      <c r="H26400" s="1">
        <v>44388</v>
      </c>
      <c r="I26400" s="1">
        <v>44332</v>
      </c>
      <c r="J26400" s="1">
        <v>44332</v>
      </c>
      <c r="K26400" t="s">
        <v>1475</v>
      </c>
      <c r="L26400" t="str">
        <f>IF(OR(financial_loan[[#This Row],[loan_status]]="Fully Paid",financial_loan[[#This Row],[loan_status]]="Current"),"Good Loan","Bad Loan")</f>
        <v>Good Loan</v>
      </c>
      <c r="M26400" s="1">
        <v>44363</v>
      </c>
      <c r="N26400">
        <v>995729</v>
      </c>
      <c r="O26400" t="s">
        <v>5772</v>
      </c>
      <c r="P26400" t="s">
        <v>1387</v>
      </c>
      <c r="Q26400" t="s">
        <v>32</v>
      </c>
      <c r="R26400" t="s">
        <v>55</v>
      </c>
      <c r="S26400">
        <v>156000</v>
      </c>
      <c r="T26400">
        <v>0.1646</v>
      </c>
      <c r="U26400">
        <v>497.01</v>
      </c>
      <c r="V26400">
        <v>0.2099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107</v>
      </c>
      <c r="C26401" t="s">
        <v>24</v>
      </c>
      <c r="D26401" t="s">
        <v>51</v>
      </c>
      <c r="E26401" t="s">
        <v>7155</v>
      </c>
      <c r="F26401" t="s">
        <v>27</v>
      </c>
      <c r="G26401" t="s">
        <v>48</v>
      </c>
      <c r="H26401" s="1">
        <v>44388</v>
      </c>
      <c r="I26401" s="1">
        <v>44332</v>
      </c>
      <c r="J26401" s="1">
        <v>44391</v>
      </c>
      <c r="K26401" t="s">
        <v>38</v>
      </c>
      <c r="L26401" t="str">
        <f>IF(OR(financial_loan[[#This Row],[loan_status]]="Fully Paid",financial_loan[[#This Row],[loan_status]]="Current"),"Good Loan","Bad Loan")</f>
        <v>Good Loan</v>
      </c>
      <c r="M26401" s="1">
        <v>44422</v>
      </c>
      <c r="N26401">
        <v>995742</v>
      </c>
      <c r="O26401" t="s">
        <v>27818</v>
      </c>
      <c r="P26401" t="s">
        <v>43</v>
      </c>
      <c r="Q26401" t="s">
        <v>40</v>
      </c>
      <c r="R26401" t="s">
        <v>55</v>
      </c>
      <c r="S26401">
        <v>75000</v>
      </c>
      <c r="T26401">
        <v>7.6600000000000001E-2</v>
      </c>
      <c r="U26401">
        <v>278.23</v>
      </c>
      <c r="V26401">
        <v>0.15229999999999999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193</v>
      </c>
      <c r="C26402" t="s">
        <v>24</v>
      </c>
      <c r="D26402" t="s">
        <v>51</v>
      </c>
      <c r="E26402" t="s">
        <v>900</v>
      </c>
      <c r="F26402" t="s">
        <v>47</v>
      </c>
      <c r="G26402" t="s">
        <v>48</v>
      </c>
      <c r="H26402" s="1">
        <v>44358</v>
      </c>
      <c r="I26402" s="1">
        <v>44391</v>
      </c>
      <c r="J26402" s="1">
        <v>44391</v>
      </c>
      <c r="K26402" t="s">
        <v>38</v>
      </c>
      <c r="L26402" t="str">
        <f>IF(OR(financial_loan[[#This Row],[loan_status]]="Fully Paid",financial_loan[[#This Row],[loan_status]]="Current"),"Good Loan","Bad Loan")</f>
        <v>Good Loan</v>
      </c>
      <c r="M26402" s="1">
        <v>44422</v>
      </c>
      <c r="N26402">
        <v>995838</v>
      </c>
      <c r="O26402" t="s">
        <v>21734</v>
      </c>
      <c r="P26402" t="s">
        <v>73</v>
      </c>
      <c r="Q26402" t="s">
        <v>40</v>
      </c>
      <c r="R26402" t="s">
        <v>33</v>
      </c>
      <c r="S26402">
        <v>70000</v>
      </c>
      <c r="T26402">
        <v>0.1142</v>
      </c>
      <c r="U26402">
        <v>65.95</v>
      </c>
      <c r="V26402">
        <v>0.1149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61</v>
      </c>
      <c r="C26403" t="s">
        <v>24</v>
      </c>
      <c r="D26403" t="s">
        <v>51</v>
      </c>
      <c r="E26403" t="s">
        <v>88</v>
      </c>
      <c r="F26403" t="s">
        <v>47</v>
      </c>
      <c r="G26403" t="s">
        <v>48</v>
      </c>
      <c r="H26403" s="1">
        <v>44358</v>
      </c>
      <c r="I26403" s="1">
        <v>44332</v>
      </c>
      <c r="J26403" s="1">
        <v>44391</v>
      </c>
      <c r="K26403" t="s">
        <v>38</v>
      </c>
      <c r="L26403" t="str">
        <f>IF(OR(financial_loan[[#This Row],[loan_status]]="Fully Paid",financial_loan[[#This Row],[loan_status]]="Current"),"Good Loan","Bad Loan")</f>
        <v>Good Loan</v>
      </c>
      <c r="M26403" s="1">
        <v>44422</v>
      </c>
      <c r="N26403">
        <v>995898</v>
      </c>
      <c r="O26403" t="s">
        <v>19473</v>
      </c>
      <c r="P26403" t="s">
        <v>73</v>
      </c>
      <c r="Q26403" t="s">
        <v>40</v>
      </c>
      <c r="R26403" t="s">
        <v>55</v>
      </c>
      <c r="S26403">
        <v>175000</v>
      </c>
      <c r="T26403">
        <v>0.14480000000000001</v>
      </c>
      <c r="U26403">
        <v>248.94</v>
      </c>
      <c r="V26403">
        <v>0.1149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148</v>
      </c>
      <c r="C26404" t="s">
        <v>24</v>
      </c>
      <c r="D26404" t="s">
        <v>25</v>
      </c>
      <c r="E26404" t="s">
        <v>25428</v>
      </c>
      <c r="F26404" t="s">
        <v>53</v>
      </c>
      <c r="G26404" t="s">
        <v>48</v>
      </c>
      <c r="H26404" s="1">
        <v>44358</v>
      </c>
      <c r="I26404" s="1">
        <v>44453</v>
      </c>
      <c r="J26404" s="1">
        <v>44482</v>
      </c>
      <c r="K26404" t="s">
        <v>38</v>
      </c>
      <c r="L26404" t="str">
        <f>IF(OR(financial_loan[[#This Row],[loan_status]]="Fully Paid",financial_loan[[#This Row],[loan_status]]="Current"),"Good Loan","Bad Loan")</f>
        <v>Good Loan</v>
      </c>
      <c r="M26404" s="1">
        <v>44513</v>
      </c>
      <c r="N26404">
        <v>995925</v>
      </c>
      <c r="O26404" t="s">
        <v>20952</v>
      </c>
      <c r="P26404" t="s">
        <v>54</v>
      </c>
      <c r="Q26404" t="s">
        <v>40</v>
      </c>
      <c r="R26404" t="s">
        <v>33</v>
      </c>
      <c r="S26404">
        <v>95400</v>
      </c>
      <c r="T26404">
        <v>7.9000000000000008E-3</v>
      </c>
      <c r="U26404">
        <v>361.92</v>
      </c>
      <c r="V26404">
        <v>5.4199999999999998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34</v>
      </c>
      <c r="C26405" t="s">
        <v>24</v>
      </c>
      <c r="D26405" t="s">
        <v>51</v>
      </c>
      <c r="E26405" t="s">
        <v>6019</v>
      </c>
      <c r="F26405" t="s">
        <v>47</v>
      </c>
      <c r="G26405" t="s">
        <v>48</v>
      </c>
      <c r="H26405" s="1">
        <v>44358</v>
      </c>
      <c r="I26405" s="1">
        <v>44332</v>
      </c>
      <c r="J26405" s="1">
        <v>44391</v>
      </c>
      <c r="K26405" t="s">
        <v>38</v>
      </c>
      <c r="L26405" t="str">
        <f>IF(OR(financial_loan[[#This Row],[loan_status]]="Fully Paid",financial_loan[[#This Row],[loan_status]]="Current"),"Good Loan","Bad Loan")</f>
        <v>Good Loan</v>
      </c>
      <c r="M26405" s="1">
        <v>44422</v>
      </c>
      <c r="N26405">
        <v>995937</v>
      </c>
      <c r="O26405" t="s">
        <v>20952</v>
      </c>
      <c r="P26405" t="s">
        <v>75</v>
      </c>
      <c r="Q26405" t="s">
        <v>40</v>
      </c>
      <c r="R26405" t="s">
        <v>44</v>
      </c>
      <c r="S26405">
        <v>98000</v>
      </c>
      <c r="T26405">
        <v>0.13469999999999999</v>
      </c>
      <c r="U26405">
        <v>163.66999999999999</v>
      </c>
      <c r="V26405">
        <v>0.1099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65</v>
      </c>
      <c r="C26406" t="s">
        <v>24</v>
      </c>
      <c r="D26406" t="s">
        <v>51</v>
      </c>
      <c r="E26406" t="s">
        <v>12139</v>
      </c>
      <c r="F26406" t="s">
        <v>53</v>
      </c>
      <c r="G26406" t="s">
        <v>48</v>
      </c>
      <c r="H26406" s="1">
        <v>44388</v>
      </c>
      <c r="I26406" s="1">
        <v>44391</v>
      </c>
      <c r="J26406" s="1">
        <v>44391</v>
      </c>
      <c r="K26406" t="s">
        <v>38</v>
      </c>
      <c r="L26406" t="str">
        <f>IF(OR(financial_loan[[#This Row],[loan_status]]="Fully Paid",financial_loan[[#This Row],[loan_status]]="Current"),"Good Loan","Bad Loan")</f>
        <v>Good Loan</v>
      </c>
      <c r="M26406" s="1">
        <v>44422</v>
      </c>
      <c r="N26406">
        <v>995940</v>
      </c>
      <c r="O26406" t="s">
        <v>21734</v>
      </c>
      <c r="P26406" t="s">
        <v>54</v>
      </c>
      <c r="Q26406" t="s">
        <v>40</v>
      </c>
      <c r="R26406" t="s">
        <v>44</v>
      </c>
      <c r="S26406">
        <v>76000</v>
      </c>
      <c r="T26406">
        <v>0.1023</v>
      </c>
      <c r="U26406">
        <v>144.77000000000001</v>
      </c>
      <c r="V26406">
        <v>5.4199999999999998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130</v>
      </c>
      <c r="C26407" t="s">
        <v>24</v>
      </c>
      <c r="D26407" t="s">
        <v>109</v>
      </c>
      <c r="E26407" t="s">
        <v>3890</v>
      </c>
      <c r="F26407" t="s">
        <v>53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38</v>
      </c>
      <c r="L26407" t="str">
        <f>IF(OR(financial_loan[[#This Row],[loan_status]]="Fully Paid",financial_loan[[#This Row],[loan_status]]="Current"),"Good Loan","Bad Loan")</f>
        <v>Good Loan</v>
      </c>
      <c r="M26407" s="1">
        <v>44512</v>
      </c>
      <c r="N26407">
        <v>995943</v>
      </c>
      <c r="O26407" t="s">
        <v>5772</v>
      </c>
      <c r="P26407" t="s">
        <v>64</v>
      </c>
      <c r="Q26407" t="s">
        <v>40</v>
      </c>
      <c r="R26407" t="s">
        <v>44</v>
      </c>
      <c r="S26407">
        <v>42000</v>
      </c>
      <c r="T26407">
        <v>0.112</v>
      </c>
      <c r="U26407">
        <v>155.51</v>
      </c>
      <c r="V26407">
        <v>7.4899999999999994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130</v>
      </c>
      <c r="C26408" t="s">
        <v>24</v>
      </c>
      <c r="D26408" t="s">
        <v>81</v>
      </c>
      <c r="E26408" t="s">
        <v>9697</v>
      </c>
      <c r="F26408" t="s">
        <v>4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38</v>
      </c>
      <c r="L26408" t="str">
        <f>IF(OR(financial_loan[[#This Row],[loan_status]]="Fully Paid",financial_loan[[#This Row],[loan_status]]="Current"),"Good Loan","Bad Loan")</f>
        <v>Good Loan</v>
      </c>
      <c r="M26408" s="1">
        <v>44422</v>
      </c>
      <c r="N26408">
        <v>995946</v>
      </c>
      <c r="O26408" t="s">
        <v>5772</v>
      </c>
      <c r="P26408" t="s">
        <v>49</v>
      </c>
      <c r="Q26408" t="s">
        <v>40</v>
      </c>
      <c r="R26408" t="s">
        <v>44</v>
      </c>
      <c r="S26408">
        <v>28800</v>
      </c>
      <c r="T26408">
        <v>0.1996</v>
      </c>
      <c r="U26408">
        <v>398.68</v>
      </c>
      <c r="V26408">
        <v>0.10589999999999999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84</v>
      </c>
      <c r="C26409" t="s">
        <v>24</v>
      </c>
      <c r="D26409" t="s">
        <v>41</v>
      </c>
      <c r="E26409" t="s">
        <v>1755</v>
      </c>
      <c r="F26409" t="s">
        <v>1256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29</v>
      </c>
      <c r="L26409" t="str">
        <f>IF(OR(financial_loan[[#This Row],[loan_status]]="Fully Paid",financial_loan[[#This Row],[loan_status]]="Current"),"Good Loan","Bad Loan")</f>
        <v>Bad Loan</v>
      </c>
      <c r="M26409" s="1">
        <v>44483</v>
      </c>
      <c r="N26409">
        <v>996093</v>
      </c>
      <c r="O26409" t="s">
        <v>1518</v>
      </c>
      <c r="P26409" t="s">
        <v>1458</v>
      </c>
      <c r="Q26409" t="s">
        <v>32</v>
      </c>
      <c r="R26409" t="s">
        <v>44</v>
      </c>
      <c r="S26409">
        <v>81000</v>
      </c>
      <c r="T26409">
        <v>0.1825</v>
      </c>
      <c r="U26409">
        <v>498.27</v>
      </c>
      <c r="V26409">
        <v>0.22109999999999999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65</v>
      </c>
      <c r="C26410" t="s">
        <v>24</v>
      </c>
      <c r="D26410" t="s">
        <v>56</v>
      </c>
      <c r="E26410" t="s">
        <v>27263</v>
      </c>
      <c r="F26410" t="s">
        <v>47</v>
      </c>
      <c r="G26410" t="s">
        <v>48</v>
      </c>
      <c r="H26410" s="1">
        <v>44358</v>
      </c>
      <c r="I26410" s="1">
        <v>44454</v>
      </c>
      <c r="J26410" s="1">
        <v>44391</v>
      </c>
      <c r="K26410" t="s">
        <v>38</v>
      </c>
      <c r="L26410" t="str">
        <f>IF(OR(financial_loan[[#This Row],[loan_status]]="Fully Paid",financial_loan[[#This Row],[loan_status]]="Current"),"Good Loan","Bad Loan")</f>
        <v>Good Loan</v>
      </c>
      <c r="M26410" s="1">
        <v>44422</v>
      </c>
      <c r="N26410">
        <v>996136</v>
      </c>
      <c r="O26410" t="s">
        <v>26738</v>
      </c>
      <c r="P26410" t="s">
        <v>75</v>
      </c>
      <c r="Q26410" t="s">
        <v>40</v>
      </c>
      <c r="R26410" t="s">
        <v>33</v>
      </c>
      <c r="S26410">
        <v>120000</v>
      </c>
      <c r="T26410">
        <v>0.1009</v>
      </c>
      <c r="U26410">
        <v>491.01</v>
      </c>
      <c r="V26410">
        <v>0.1099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84</v>
      </c>
      <c r="C26411" t="s">
        <v>24</v>
      </c>
      <c r="D26411" t="s">
        <v>56</v>
      </c>
      <c r="E26411" t="s">
        <v>12848</v>
      </c>
      <c r="F26411" t="s">
        <v>27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38</v>
      </c>
      <c r="L26411" t="str">
        <f>IF(OR(financial_loan[[#This Row],[loan_status]]="Fully Paid",financial_loan[[#This Row],[loan_status]]="Current"),"Good Loan","Bad Loan")</f>
        <v>Good Loan</v>
      </c>
      <c r="M26411" s="1">
        <v>44330</v>
      </c>
      <c r="N26411">
        <v>996147</v>
      </c>
      <c r="O26411" t="s">
        <v>5772</v>
      </c>
      <c r="P26411" t="s">
        <v>60</v>
      </c>
      <c r="Q26411" t="s">
        <v>40</v>
      </c>
      <c r="R26411" t="s">
        <v>33</v>
      </c>
      <c r="S26411">
        <v>62000</v>
      </c>
      <c r="T26411">
        <v>0.1318</v>
      </c>
      <c r="U26411">
        <v>339.31</v>
      </c>
      <c r="V26411">
        <v>0.13489999999999999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45</v>
      </c>
      <c r="C26412" t="s">
        <v>24</v>
      </c>
      <c r="D26412" t="s">
        <v>76</v>
      </c>
      <c r="E26412" t="s">
        <v>9814</v>
      </c>
      <c r="F26412" t="s">
        <v>4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38</v>
      </c>
      <c r="L26412" t="str">
        <f>IF(OR(financial_loan[[#This Row],[loan_status]]="Fully Paid",financial_loan[[#This Row],[loan_status]]="Current"),"Good Loan","Bad Loan")</f>
        <v>Good Loan</v>
      </c>
      <c r="M26412" s="1">
        <v>44421</v>
      </c>
      <c r="N26412">
        <v>996162</v>
      </c>
      <c r="O26412" t="s">
        <v>5772</v>
      </c>
      <c r="P26412" t="s">
        <v>73</v>
      </c>
      <c r="Q26412" t="s">
        <v>40</v>
      </c>
      <c r="R26412" t="s">
        <v>44</v>
      </c>
      <c r="S26412">
        <v>75000</v>
      </c>
      <c r="T26412">
        <v>0.161</v>
      </c>
      <c r="U26412">
        <v>164.86</v>
      </c>
      <c r="V26412">
        <v>0.1149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65</v>
      </c>
      <c r="C26413" t="s">
        <v>24</v>
      </c>
      <c r="D26413" t="s">
        <v>76</v>
      </c>
      <c r="E26413" t="s">
        <v>20265</v>
      </c>
      <c r="F26413" t="s">
        <v>4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29</v>
      </c>
      <c r="L26413" t="str">
        <f>IF(OR(financial_loan[[#This Row],[loan_status]]="Fully Paid",financial_loan[[#This Row],[loan_status]]="Current"),"Good Loan","Bad Loan")</f>
        <v>Bad Loan</v>
      </c>
      <c r="M26413" s="1">
        <v>44389</v>
      </c>
      <c r="N26413">
        <v>996169</v>
      </c>
      <c r="O26413" t="s">
        <v>19473</v>
      </c>
      <c r="P26413" t="s">
        <v>70</v>
      </c>
      <c r="Q26413" t="s">
        <v>40</v>
      </c>
      <c r="R26413" t="s">
        <v>33</v>
      </c>
      <c r="S26413">
        <v>42000</v>
      </c>
      <c r="T26413">
        <v>0.14510000000000001</v>
      </c>
      <c r="U26413">
        <v>185.98</v>
      </c>
      <c r="V26413">
        <v>0.11990000000000001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37</v>
      </c>
      <c r="C26414" t="s">
        <v>24</v>
      </c>
      <c r="D26414" t="s">
        <v>51</v>
      </c>
      <c r="E26414" t="s">
        <v>19657</v>
      </c>
      <c r="F26414" t="s">
        <v>53</v>
      </c>
      <c r="G26414" t="s">
        <v>48</v>
      </c>
      <c r="H26414" s="1">
        <v>44358</v>
      </c>
      <c r="I26414" s="1">
        <v>44391</v>
      </c>
      <c r="J26414" s="1">
        <v>44391</v>
      </c>
      <c r="K26414" t="s">
        <v>38</v>
      </c>
      <c r="L26414" t="str">
        <f>IF(OR(financial_loan[[#This Row],[loan_status]]="Fully Paid",financial_loan[[#This Row],[loan_status]]="Current"),"Good Loan","Bad Loan")</f>
        <v>Good Loan</v>
      </c>
      <c r="M26414" s="1">
        <v>44422</v>
      </c>
      <c r="N26414">
        <v>996181</v>
      </c>
      <c r="O26414" t="s">
        <v>19473</v>
      </c>
      <c r="P26414" t="s">
        <v>100</v>
      </c>
      <c r="Q26414" t="s">
        <v>40</v>
      </c>
      <c r="R26414" t="s">
        <v>44</v>
      </c>
      <c r="S26414">
        <v>67200</v>
      </c>
      <c r="T26414">
        <v>0.1898</v>
      </c>
      <c r="U26414">
        <v>170.58</v>
      </c>
      <c r="V26414">
        <v>6.9900000000000004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185</v>
      </c>
      <c r="C26415" t="s">
        <v>24</v>
      </c>
      <c r="D26415" t="s">
        <v>92</v>
      </c>
      <c r="E26415" t="s">
        <v>8211</v>
      </c>
      <c r="F26415" t="s">
        <v>4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38</v>
      </c>
      <c r="L26415" t="str">
        <f>IF(OR(financial_loan[[#This Row],[loan_status]]="Fully Paid",financial_loan[[#This Row],[loan_status]]="Current"),"Good Loan","Bad Loan")</f>
        <v>Good Loan</v>
      </c>
      <c r="M26415" s="1">
        <v>44481</v>
      </c>
      <c r="N26415">
        <v>996183</v>
      </c>
      <c r="O26415" t="s">
        <v>20952</v>
      </c>
      <c r="P26415" t="s">
        <v>75</v>
      </c>
      <c r="Q26415" t="s">
        <v>40</v>
      </c>
      <c r="R26415" t="s">
        <v>33</v>
      </c>
      <c r="S26415">
        <v>72000</v>
      </c>
      <c r="T26415">
        <v>2.9700000000000001E-2</v>
      </c>
      <c r="U26415">
        <v>392.81</v>
      </c>
      <c r="V26415">
        <v>0.1099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65</v>
      </c>
      <c r="C26416" t="s">
        <v>24</v>
      </c>
      <c r="D26416" t="s">
        <v>76</v>
      </c>
      <c r="E26416" t="s">
        <v>3474</v>
      </c>
      <c r="F26416" t="s">
        <v>4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29</v>
      </c>
      <c r="L26416" t="str">
        <f>IF(OR(financial_loan[[#This Row],[loan_status]]="Fully Paid",financial_loan[[#This Row],[loan_status]]="Current"),"Good Loan","Bad Loan")</f>
        <v>Bad Loan</v>
      </c>
      <c r="M26416" s="1">
        <v>44452</v>
      </c>
      <c r="N26416">
        <v>996205</v>
      </c>
      <c r="O26416" t="s">
        <v>1518</v>
      </c>
      <c r="P26416" t="s">
        <v>83</v>
      </c>
      <c r="Q26416" t="s">
        <v>40</v>
      </c>
      <c r="R26416" t="s">
        <v>33</v>
      </c>
      <c r="S26416">
        <v>42614</v>
      </c>
      <c r="T26416">
        <v>1.7999999999999999E-2</v>
      </c>
      <c r="U26416">
        <v>225.84</v>
      </c>
      <c r="V26416">
        <v>9.9900000000000003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195</v>
      </c>
      <c r="C26417" t="s">
        <v>24</v>
      </c>
      <c r="D26417" t="s">
        <v>35</v>
      </c>
      <c r="E26417" t="s">
        <v>19742</v>
      </c>
      <c r="F26417" t="s">
        <v>53</v>
      </c>
      <c r="G26417" t="s">
        <v>48</v>
      </c>
      <c r="H26417" s="1">
        <v>44358</v>
      </c>
      <c r="I26417" s="1">
        <v>44419</v>
      </c>
      <c r="J26417" s="1">
        <v>44419</v>
      </c>
      <c r="K26417" t="s">
        <v>38</v>
      </c>
      <c r="L26417" t="str">
        <f>IF(OR(financial_loan[[#This Row],[loan_status]]="Fully Paid",financial_loan[[#This Row],[loan_status]]="Current"),"Good Loan","Bad Loan")</f>
        <v>Good Loan</v>
      </c>
      <c r="M26417" s="1">
        <v>44450</v>
      </c>
      <c r="N26417">
        <v>996236</v>
      </c>
      <c r="O26417" t="s">
        <v>19473</v>
      </c>
      <c r="P26417" t="s">
        <v>64</v>
      </c>
      <c r="Q26417" t="s">
        <v>40</v>
      </c>
      <c r="R26417" t="s">
        <v>44</v>
      </c>
      <c r="S26417">
        <v>70000</v>
      </c>
      <c r="T26417">
        <v>0.14660000000000001</v>
      </c>
      <c r="U26417">
        <v>186.61</v>
      </c>
      <c r="V26417">
        <v>7.4899999999999994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130</v>
      </c>
      <c r="C26418" t="s">
        <v>24</v>
      </c>
      <c r="D26418" t="s">
        <v>51</v>
      </c>
      <c r="E26418" t="s">
        <v>5873</v>
      </c>
      <c r="F26418" t="s">
        <v>27</v>
      </c>
      <c r="G26418" t="s">
        <v>48</v>
      </c>
      <c r="H26418" s="1">
        <v>44358</v>
      </c>
      <c r="I26418" s="1">
        <v>44208</v>
      </c>
      <c r="J26418" s="1">
        <v>44239</v>
      </c>
      <c r="K26418" t="s">
        <v>38</v>
      </c>
      <c r="L26418" t="str">
        <f>IF(OR(financial_loan[[#This Row],[loan_status]]="Fully Paid",financial_loan[[#This Row],[loan_status]]="Current"),"Good Loan","Bad Loan")</f>
        <v>Good Loan</v>
      </c>
      <c r="M26418" s="1">
        <v>44267</v>
      </c>
      <c r="N26418">
        <v>996252</v>
      </c>
      <c r="O26418" t="s">
        <v>19473</v>
      </c>
      <c r="P26418" t="s">
        <v>43</v>
      </c>
      <c r="Q26418" t="s">
        <v>40</v>
      </c>
      <c r="R26418" t="s">
        <v>33</v>
      </c>
      <c r="S26418">
        <v>105000</v>
      </c>
      <c r="T26418">
        <v>2.7E-2</v>
      </c>
      <c r="U26418">
        <v>194.76</v>
      </c>
      <c r="V26418">
        <v>0.15229999999999999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61</v>
      </c>
      <c r="C26419" t="s">
        <v>24</v>
      </c>
      <c r="D26419" t="s">
        <v>109</v>
      </c>
      <c r="E26419" t="s">
        <v>12004</v>
      </c>
      <c r="F26419" t="s">
        <v>53</v>
      </c>
      <c r="G26419" t="s">
        <v>63</v>
      </c>
      <c r="H26419" s="1">
        <v>44358</v>
      </c>
      <c r="I26419" s="1">
        <v>44271</v>
      </c>
      <c r="J26419" s="1">
        <v>44480</v>
      </c>
      <c r="K26419" t="s">
        <v>38</v>
      </c>
      <c r="L26419" t="str">
        <f>IF(OR(financial_loan[[#This Row],[loan_status]]="Fully Paid",financial_loan[[#This Row],[loan_status]]="Current"),"Good Loan","Bad Loan")</f>
        <v>Good Loan</v>
      </c>
      <c r="M26419" s="1">
        <v>44511</v>
      </c>
      <c r="N26419">
        <v>996274</v>
      </c>
      <c r="O26419" t="s">
        <v>5772</v>
      </c>
      <c r="P26419" t="s">
        <v>67</v>
      </c>
      <c r="Q26419" t="s">
        <v>40</v>
      </c>
      <c r="R26419" t="s">
        <v>33</v>
      </c>
      <c r="S26419">
        <v>35000</v>
      </c>
      <c r="T26419">
        <v>0.13370000000000001</v>
      </c>
      <c r="U26419">
        <v>202.01</v>
      </c>
      <c r="V26419">
        <v>8.4900000000000003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167</v>
      </c>
      <c r="C26420" t="s">
        <v>24</v>
      </c>
      <c r="D26420" t="s">
        <v>56</v>
      </c>
      <c r="E26420" t="s">
        <v>25016</v>
      </c>
      <c r="F26420" t="s">
        <v>4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38</v>
      </c>
      <c r="L26420" t="str">
        <f>IF(OR(financial_loan[[#This Row],[loan_status]]="Fully Paid",financial_loan[[#This Row],[loan_status]]="Current"),"Good Loan","Bad Loan")</f>
        <v>Good Loan</v>
      </c>
      <c r="M26420" s="1">
        <v>44391</v>
      </c>
      <c r="N26420">
        <v>996321</v>
      </c>
      <c r="O26420" t="s">
        <v>20952</v>
      </c>
      <c r="P26420" t="s">
        <v>70</v>
      </c>
      <c r="Q26420" t="s">
        <v>40</v>
      </c>
      <c r="R26420" t="s">
        <v>44</v>
      </c>
      <c r="S26420">
        <v>16800</v>
      </c>
      <c r="T26420">
        <v>0.1236</v>
      </c>
      <c r="U26420">
        <v>215.87</v>
      </c>
      <c r="V26420">
        <v>0.11990000000000001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32</v>
      </c>
      <c r="C26421" t="s">
        <v>24</v>
      </c>
      <c r="D26421" t="s">
        <v>81</v>
      </c>
      <c r="E26421" t="s">
        <v>11488</v>
      </c>
      <c r="F26421" t="s">
        <v>47</v>
      </c>
      <c r="G26421" t="s">
        <v>48</v>
      </c>
      <c r="H26421" s="1">
        <v>44358</v>
      </c>
      <c r="I26421" s="1">
        <v>44362</v>
      </c>
      <c r="J26421" s="1">
        <v>44362</v>
      </c>
      <c r="K26421" t="s">
        <v>38</v>
      </c>
      <c r="L26421" t="str">
        <f>IF(OR(financial_loan[[#This Row],[loan_status]]="Fully Paid",financial_loan[[#This Row],[loan_status]]="Current"),"Good Loan","Bad Loan")</f>
        <v>Good Loan</v>
      </c>
      <c r="M26421" s="1">
        <v>44392</v>
      </c>
      <c r="N26421">
        <v>996355</v>
      </c>
      <c r="O26421" t="s">
        <v>20952</v>
      </c>
      <c r="P26421" t="s">
        <v>70</v>
      </c>
      <c r="Q26421" t="s">
        <v>32</v>
      </c>
      <c r="R26421" t="s">
        <v>33</v>
      </c>
      <c r="S26421">
        <v>99996</v>
      </c>
      <c r="T26421">
        <v>0.1072</v>
      </c>
      <c r="U26421">
        <v>344.72</v>
      </c>
      <c r="V26421">
        <v>0.11990000000000001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104</v>
      </c>
      <c r="C26422" t="s">
        <v>24</v>
      </c>
      <c r="D26422" t="s">
        <v>41</v>
      </c>
      <c r="E26422" t="s">
        <v>5237</v>
      </c>
      <c r="F26422" t="s">
        <v>47</v>
      </c>
      <c r="G26422" t="s">
        <v>48</v>
      </c>
      <c r="H26422" s="1">
        <v>44358</v>
      </c>
      <c r="I26422" s="1">
        <v>44545</v>
      </c>
      <c r="J26422" s="1">
        <v>44481</v>
      </c>
      <c r="K26422" t="s">
        <v>38</v>
      </c>
      <c r="L26422" t="str">
        <f>IF(OR(financial_loan[[#This Row],[loan_status]]="Fully Paid",financial_loan[[#This Row],[loan_status]]="Current"),"Good Loan","Bad Loan")</f>
        <v>Good Loan</v>
      </c>
      <c r="M26422" s="1">
        <v>44512</v>
      </c>
      <c r="N26422">
        <v>996377</v>
      </c>
      <c r="O26422" t="s">
        <v>1518</v>
      </c>
      <c r="P26422" t="s">
        <v>73</v>
      </c>
      <c r="Q26422" t="s">
        <v>32</v>
      </c>
      <c r="R26422" t="s">
        <v>33</v>
      </c>
      <c r="S26422">
        <v>60000</v>
      </c>
      <c r="T26422">
        <v>0.1038</v>
      </c>
      <c r="U26422">
        <v>263.86</v>
      </c>
      <c r="V26422">
        <v>0.1149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296</v>
      </c>
      <c r="C26423" t="s">
        <v>24</v>
      </c>
      <c r="D26423" t="s">
        <v>51</v>
      </c>
      <c r="E26423" t="s">
        <v>13320</v>
      </c>
      <c r="F26423" t="s">
        <v>53</v>
      </c>
      <c r="G26423" t="s">
        <v>48</v>
      </c>
      <c r="H26423" s="1">
        <v>44358</v>
      </c>
      <c r="I26423" s="1">
        <v>44391</v>
      </c>
      <c r="J26423" s="1">
        <v>44241</v>
      </c>
      <c r="K26423" t="s">
        <v>29</v>
      </c>
      <c r="L26423" t="str">
        <f>IF(OR(financial_loan[[#This Row],[loan_status]]="Fully Paid",financial_loan[[#This Row],[loan_status]]="Current"),"Good Loan","Bad Loan")</f>
        <v>Bad Loan</v>
      </c>
      <c r="M26423" s="1">
        <v>44269</v>
      </c>
      <c r="N26423">
        <v>996396</v>
      </c>
      <c r="O26423" t="s">
        <v>5772</v>
      </c>
      <c r="P26423" t="s">
        <v>64</v>
      </c>
      <c r="Q26423" t="s">
        <v>40</v>
      </c>
      <c r="R26423" t="s">
        <v>55</v>
      </c>
      <c r="S26423">
        <v>45600</v>
      </c>
      <c r="T26423">
        <v>4.6600000000000003E-2</v>
      </c>
      <c r="U26423">
        <v>466.53</v>
      </c>
      <c r="V26423">
        <v>7.4899999999999994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84</v>
      </c>
      <c r="C26424" t="s">
        <v>24</v>
      </c>
      <c r="D26424" t="s">
        <v>25</v>
      </c>
      <c r="E26424" t="s">
        <v>1006</v>
      </c>
      <c r="F26424" t="s">
        <v>1256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38</v>
      </c>
      <c r="L26424" t="str">
        <f>IF(OR(financial_loan[[#This Row],[loan_status]]="Fully Paid",financial_loan[[#This Row],[loan_status]]="Current"),"Good Loan","Bad Loan")</f>
        <v>Good Loan</v>
      </c>
      <c r="M26424" s="1">
        <v>44451</v>
      </c>
      <c r="N26424">
        <v>996412</v>
      </c>
      <c r="O26424" t="s">
        <v>5772</v>
      </c>
      <c r="P26424" t="s">
        <v>1257</v>
      </c>
      <c r="Q26424" t="s">
        <v>32</v>
      </c>
      <c r="R26424" t="s">
        <v>55</v>
      </c>
      <c r="S26424">
        <v>160000</v>
      </c>
      <c r="T26424">
        <v>0.19739999999999999</v>
      </c>
      <c r="U26424">
        <v>880.37</v>
      </c>
      <c r="V26424">
        <v>0.22850000000000001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167</v>
      </c>
      <c r="C26425" t="s">
        <v>24</v>
      </c>
      <c r="D26425" t="s">
        <v>51</v>
      </c>
      <c r="E26425" t="s">
        <v>830</v>
      </c>
      <c r="F26425" t="s">
        <v>37</v>
      </c>
      <c r="G26425" t="s">
        <v>48</v>
      </c>
      <c r="H26425" s="1">
        <v>44358</v>
      </c>
      <c r="I26425" s="1">
        <v>44332</v>
      </c>
      <c r="J26425" s="1">
        <v>44452</v>
      </c>
      <c r="K26425" t="s">
        <v>29</v>
      </c>
      <c r="L26425" t="str">
        <f>IF(OR(financial_loan[[#This Row],[loan_status]]="Fully Paid",financial_loan[[#This Row],[loan_status]]="Current"),"Good Loan","Bad Loan")</f>
        <v>Bad Loan</v>
      </c>
      <c r="M26425" s="1">
        <v>44482</v>
      </c>
      <c r="N26425">
        <v>996421</v>
      </c>
      <c r="O26425" t="s">
        <v>21734</v>
      </c>
      <c r="P26425" t="s">
        <v>871</v>
      </c>
      <c r="Q26425" t="s">
        <v>32</v>
      </c>
      <c r="R26425" t="s">
        <v>33</v>
      </c>
      <c r="S26425">
        <v>63600</v>
      </c>
      <c r="T26425">
        <v>0.2051</v>
      </c>
      <c r="U26425">
        <v>307.27999999999997</v>
      </c>
      <c r="V26425">
        <v>0.18390000000000001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53</v>
      </c>
      <c r="C26426" t="s">
        <v>24</v>
      </c>
      <c r="D26426" t="s">
        <v>109</v>
      </c>
      <c r="E26426" t="s">
        <v>21194</v>
      </c>
      <c r="F26426" t="s">
        <v>27</v>
      </c>
      <c r="G26426" t="s">
        <v>48</v>
      </c>
      <c r="H26426" s="1">
        <v>44358</v>
      </c>
      <c r="I26426" s="1">
        <v>44513</v>
      </c>
      <c r="J26426" s="1">
        <v>44482</v>
      </c>
      <c r="K26426" t="s">
        <v>29</v>
      </c>
      <c r="L26426" t="str">
        <f>IF(OR(financial_loan[[#This Row],[loan_status]]="Fully Paid",financial_loan[[#This Row],[loan_status]]="Current"),"Good Loan","Bad Loan")</f>
        <v>Bad Loan</v>
      </c>
      <c r="M26426" s="1">
        <v>44513</v>
      </c>
      <c r="N26426">
        <v>996420</v>
      </c>
      <c r="O26426" t="s">
        <v>19473</v>
      </c>
      <c r="P26426" t="s">
        <v>160</v>
      </c>
      <c r="Q26426" t="s">
        <v>32</v>
      </c>
      <c r="R26426" t="s">
        <v>55</v>
      </c>
      <c r="S26426">
        <v>52800</v>
      </c>
      <c r="T26426">
        <v>2.7E-2</v>
      </c>
      <c r="U26426">
        <v>509.56</v>
      </c>
      <c r="V26426">
        <v>0.12989999999999999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130</v>
      </c>
      <c r="C26427" t="s">
        <v>24</v>
      </c>
      <c r="D26427" t="s">
        <v>35</v>
      </c>
      <c r="E26427" t="s">
        <v>1752</v>
      </c>
      <c r="F26427" t="s">
        <v>27</v>
      </c>
      <c r="G26427" t="s">
        <v>48</v>
      </c>
      <c r="H26427" s="1">
        <v>44358</v>
      </c>
      <c r="I26427" s="1">
        <v>44332</v>
      </c>
      <c r="J26427" s="1">
        <v>44329</v>
      </c>
      <c r="K26427" t="s">
        <v>38</v>
      </c>
      <c r="L26427" t="str">
        <f>IF(OR(financial_loan[[#This Row],[loan_status]]="Fully Paid",financial_loan[[#This Row],[loan_status]]="Current"),"Good Loan","Bad Loan")</f>
        <v>Good Loan</v>
      </c>
      <c r="M26427" s="1">
        <v>44360</v>
      </c>
      <c r="N26427">
        <v>996431</v>
      </c>
      <c r="O26427" t="s">
        <v>5772</v>
      </c>
      <c r="P26427" t="s">
        <v>58</v>
      </c>
      <c r="Q26427" t="s">
        <v>32</v>
      </c>
      <c r="R26427" t="s">
        <v>33</v>
      </c>
      <c r="S26427">
        <v>399996</v>
      </c>
      <c r="T26427">
        <v>0.26879999999999998</v>
      </c>
      <c r="U26427">
        <v>697.9</v>
      </c>
      <c r="V26427">
        <v>0.1399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84</v>
      </c>
      <c r="C26428" t="s">
        <v>24</v>
      </c>
      <c r="D26428" t="s">
        <v>51</v>
      </c>
      <c r="E26428" t="s">
        <v>1154</v>
      </c>
      <c r="F26428" t="s">
        <v>53</v>
      </c>
      <c r="G26428" t="s">
        <v>48</v>
      </c>
      <c r="H26428" s="1">
        <v>44358</v>
      </c>
      <c r="I26428" s="1">
        <v>44332</v>
      </c>
      <c r="J26428" s="1">
        <v>44391</v>
      </c>
      <c r="K26428" t="s">
        <v>38</v>
      </c>
      <c r="L26428" t="str">
        <f>IF(OR(financial_loan[[#This Row],[loan_status]]="Fully Paid",financial_loan[[#This Row],[loan_status]]="Current"),"Good Loan","Bad Loan")</f>
        <v>Good Loan</v>
      </c>
      <c r="M26428" s="1">
        <v>44422</v>
      </c>
      <c r="N26428">
        <v>996434</v>
      </c>
      <c r="O26428" t="s">
        <v>5772</v>
      </c>
      <c r="P26428" t="s">
        <v>64</v>
      </c>
      <c r="Q26428" t="s">
        <v>40</v>
      </c>
      <c r="R26428" t="s">
        <v>44</v>
      </c>
      <c r="S26428">
        <v>78500</v>
      </c>
      <c r="T26428">
        <v>0.16619999999999999</v>
      </c>
      <c r="U26428">
        <v>223.94</v>
      </c>
      <c r="V26428">
        <v>7.4899999999999994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65</v>
      </c>
      <c r="C26429" t="s">
        <v>24</v>
      </c>
      <c r="D26429" t="s">
        <v>25</v>
      </c>
      <c r="E26429" t="s">
        <v>11870</v>
      </c>
      <c r="F26429" t="s">
        <v>27</v>
      </c>
      <c r="G26429" t="s">
        <v>48</v>
      </c>
      <c r="H26429" s="1">
        <v>44358</v>
      </c>
      <c r="I26429" s="1">
        <v>44484</v>
      </c>
      <c r="J26429" s="1">
        <v>44451</v>
      </c>
      <c r="K26429" t="s">
        <v>38</v>
      </c>
      <c r="L26429" t="str">
        <f>IF(OR(financial_loan[[#This Row],[loan_status]]="Fully Paid",financial_loan[[#This Row],[loan_status]]="Current"),"Good Loan","Bad Loan")</f>
        <v>Good Loan</v>
      </c>
      <c r="M26429" s="1">
        <v>44481</v>
      </c>
      <c r="N26429">
        <v>996485</v>
      </c>
      <c r="O26429" t="s">
        <v>5772</v>
      </c>
      <c r="P26429" t="s">
        <v>43</v>
      </c>
      <c r="Q26429" t="s">
        <v>40</v>
      </c>
      <c r="R26429" t="s">
        <v>33</v>
      </c>
      <c r="S26429">
        <v>65000</v>
      </c>
      <c r="T26429">
        <v>5.7599999999999998E-2</v>
      </c>
      <c r="U26429">
        <v>295.62</v>
      </c>
      <c r="V26429">
        <v>0.15229999999999999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49</v>
      </c>
      <c r="C26430" t="s">
        <v>24</v>
      </c>
      <c r="D26430" t="s">
        <v>56</v>
      </c>
      <c r="E26430" t="s">
        <v>7326</v>
      </c>
      <c r="F26430" t="s">
        <v>47</v>
      </c>
      <c r="G26430" t="s">
        <v>48</v>
      </c>
      <c r="H26430" s="1">
        <v>44388</v>
      </c>
      <c r="I26430" s="1">
        <v>44362</v>
      </c>
      <c r="J26430" s="1">
        <v>44511</v>
      </c>
      <c r="K26430" t="s">
        <v>38</v>
      </c>
      <c r="L26430" t="str">
        <f>IF(OR(financial_loan[[#This Row],[loan_status]]="Fully Paid",financial_loan[[#This Row],[loan_status]]="Current"),"Good Loan","Bad Loan")</f>
        <v>Good Loan</v>
      </c>
      <c r="M26430" s="1">
        <v>44541</v>
      </c>
      <c r="N26430">
        <v>996499</v>
      </c>
      <c r="O26430" t="s">
        <v>5772</v>
      </c>
      <c r="P26430" t="s">
        <v>83</v>
      </c>
      <c r="Q26430" t="s">
        <v>40</v>
      </c>
      <c r="R26430" t="s">
        <v>55</v>
      </c>
      <c r="S26430">
        <v>64548</v>
      </c>
      <c r="T26430">
        <v>0.17480000000000001</v>
      </c>
      <c r="U26430">
        <v>483.94</v>
      </c>
      <c r="V26430">
        <v>9.9900000000000003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87</v>
      </c>
      <c r="C26431" t="s">
        <v>24</v>
      </c>
      <c r="D26431" t="s">
        <v>56</v>
      </c>
      <c r="E26431" t="s">
        <v>17353</v>
      </c>
      <c r="F26431" t="s">
        <v>27</v>
      </c>
      <c r="G26431" t="s">
        <v>48</v>
      </c>
      <c r="H26431" s="1">
        <v>44358</v>
      </c>
      <c r="I26431" s="1">
        <v>44332</v>
      </c>
      <c r="J26431" s="1">
        <v>44239</v>
      </c>
      <c r="K26431" t="s">
        <v>29</v>
      </c>
      <c r="L26431" t="str">
        <f>IF(OR(financial_loan[[#This Row],[loan_status]]="Fully Paid",financial_loan[[#This Row],[loan_status]]="Current"),"Good Loan","Bad Loan")</f>
        <v>Bad Loan</v>
      </c>
      <c r="M26431" s="1">
        <v>44267</v>
      </c>
      <c r="N26431">
        <v>996544</v>
      </c>
      <c r="O26431" t="s">
        <v>5772</v>
      </c>
      <c r="P26431" t="s">
        <v>31</v>
      </c>
      <c r="Q26431" t="s">
        <v>32</v>
      </c>
      <c r="R26431" t="s">
        <v>55</v>
      </c>
      <c r="S26431">
        <v>66950</v>
      </c>
      <c r="T26431">
        <v>0.2482</v>
      </c>
      <c r="U26431">
        <v>473.6</v>
      </c>
      <c r="V26431">
        <v>0.1479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193</v>
      </c>
      <c r="C26432" t="s">
        <v>24</v>
      </c>
      <c r="D26432" t="s">
        <v>51</v>
      </c>
      <c r="E26432" t="s">
        <v>11821</v>
      </c>
      <c r="F26432" t="s">
        <v>27</v>
      </c>
      <c r="G26432" t="s">
        <v>48</v>
      </c>
      <c r="H26432" s="1">
        <v>44358</v>
      </c>
      <c r="I26432" s="1">
        <v>44515</v>
      </c>
      <c r="J26432" s="1">
        <v>44359</v>
      </c>
      <c r="K26432" t="s">
        <v>38</v>
      </c>
      <c r="L26432" t="str">
        <f>IF(OR(financial_loan[[#This Row],[loan_status]]="Fully Paid",financial_loan[[#This Row],[loan_status]]="Current"),"Good Loan","Bad Loan")</f>
        <v>Good Loan</v>
      </c>
      <c r="M26432" s="1">
        <v>44389</v>
      </c>
      <c r="N26432">
        <v>996567</v>
      </c>
      <c r="O26432" t="s">
        <v>5772</v>
      </c>
      <c r="P26432" t="s">
        <v>43</v>
      </c>
      <c r="Q26432" t="s">
        <v>40</v>
      </c>
      <c r="R26432" t="s">
        <v>33</v>
      </c>
      <c r="S26432">
        <v>71000</v>
      </c>
      <c r="T26432">
        <v>0.19670000000000001</v>
      </c>
      <c r="U26432">
        <v>52.17</v>
      </c>
      <c r="V26432">
        <v>0.15229999999999999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65</v>
      </c>
      <c r="C26433" t="s">
        <v>24</v>
      </c>
      <c r="D26433" t="s">
        <v>51</v>
      </c>
      <c r="E26433" t="s">
        <v>18355</v>
      </c>
      <c r="F26433" t="s">
        <v>47</v>
      </c>
      <c r="G26433" t="s">
        <v>63</v>
      </c>
      <c r="H26433" s="1">
        <v>44358</v>
      </c>
      <c r="I26433" s="1">
        <v>44240</v>
      </c>
      <c r="J26433" s="1">
        <v>44209</v>
      </c>
      <c r="K26433" t="s">
        <v>38</v>
      </c>
      <c r="L26433" t="str">
        <f>IF(OR(financial_loan[[#This Row],[loan_status]]="Fully Paid",financial_loan[[#This Row],[loan_status]]="Current"),"Good Loan","Bad Loan")</f>
        <v>Good Loan</v>
      </c>
      <c r="M26433" s="1">
        <v>44240</v>
      </c>
      <c r="N26433">
        <v>959142</v>
      </c>
      <c r="O26433" t="s">
        <v>5772</v>
      </c>
      <c r="P26433" t="s">
        <v>70</v>
      </c>
      <c r="Q26433" t="s">
        <v>32</v>
      </c>
      <c r="R26433" t="s">
        <v>55</v>
      </c>
      <c r="S26433">
        <v>38000</v>
      </c>
      <c r="T26433">
        <v>0.13830000000000001</v>
      </c>
      <c r="U26433">
        <v>422.55</v>
      </c>
      <c r="V26433">
        <v>0.11990000000000001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340</v>
      </c>
      <c r="C26434" t="s">
        <v>24</v>
      </c>
      <c r="D26434" t="s">
        <v>120</v>
      </c>
      <c r="E26434" t="s">
        <v>6737</v>
      </c>
      <c r="F26434" t="s">
        <v>89</v>
      </c>
      <c r="G26434" t="s">
        <v>48</v>
      </c>
      <c r="H26434" s="1">
        <v>44358</v>
      </c>
      <c r="I26434" s="1">
        <v>44332</v>
      </c>
      <c r="J26434" s="1">
        <v>44513</v>
      </c>
      <c r="K26434" t="s">
        <v>29</v>
      </c>
      <c r="L26434" t="str">
        <f>IF(OR(financial_loan[[#This Row],[loan_status]]="Fully Paid",financial_loan[[#This Row],[loan_status]]="Current"),"Good Loan","Bad Loan")</f>
        <v>Bad Loan</v>
      </c>
      <c r="M26434" s="1">
        <v>44543</v>
      </c>
      <c r="N26434">
        <v>996596</v>
      </c>
      <c r="O26434" t="s">
        <v>5772</v>
      </c>
      <c r="P26434" t="s">
        <v>90</v>
      </c>
      <c r="Q26434" t="s">
        <v>40</v>
      </c>
      <c r="R26434" t="s">
        <v>44</v>
      </c>
      <c r="S26434">
        <v>56000</v>
      </c>
      <c r="T26434">
        <v>0.1719</v>
      </c>
      <c r="U26434">
        <v>262.27999999999997</v>
      </c>
      <c r="V26434">
        <v>0.15620000000000001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84</v>
      </c>
      <c r="C26435" t="s">
        <v>24</v>
      </c>
      <c r="D26435" t="s">
        <v>109</v>
      </c>
      <c r="E26435" t="s">
        <v>20852</v>
      </c>
      <c r="F26435" t="s">
        <v>53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38</v>
      </c>
      <c r="L26435" t="str">
        <f>IF(OR(financial_loan[[#This Row],[loan_status]]="Fully Paid",financial_loan[[#This Row],[loan_status]]="Current"),"Good Loan","Bad Loan")</f>
        <v>Good Loan</v>
      </c>
      <c r="M26435" s="1">
        <v>44361</v>
      </c>
      <c r="N26435">
        <v>996624</v>
      </c>
      <c r="O26435" t="s">
        <v>19473</v>
      </c>
      <c r="P26435" t="s">
        <v>100</v>
      </c>
      <c r="Q26435" t="s">
        <v>40</v>
      </c>
      <c r="R26435" t="s">
        <v>55</v>
      </c>
      <c r="S26435">
        <v>150000</v>
      </c>
      <c r="T26435">
        <v>2.1499999999999998E-2</v>
      </c>
      <c r="U26435">
        <v>253.16</v>
      </c>
      <c r="V26435">
        <v>6.9900000000000004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34</v>
      </c>
      <c r="C26436" t="s">
        <v>24</v>
      </c>
      <c r="D26436" t="s">
        <v>81</v>
      </c>
      <c r="E26436" t="s">
        <v>22889</v>
      </c>
      <c r="F26436" t="s">
        <v>4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38</v>
      </c>
      <c r="L26436" t="str">
        <f>IF(OR(financial_loan[[#This Row],[loan_status]]="Fully Paid",financial_loan[[#This Row],[loan_status]]="Current"),"Good Loan","Bad Loan")</f>
        <v>Good Loan</v>
      </c>
      <c r="M26436" s="1">
        <v>44422</v>
      </c>
      <c r="N26436">
        <v>976405</v>
      </c>
      <c r="O26436" t="s">
        <v>21734</v>
      </c>
      <c r="P26436" t="s">
        <v>70</v>
      </c>
      <c r="Q26436" t="s">
        <v>40</v>
      </c>
      <c r="R26436" t="s">
        <v>55</v>
      </c>
      <c r="S26436">
        <v>45000</v>
      </c>
      <c r="T26436">
        <v>0.2235</v>
      </c>
      <c r="U26436">
        <v>580.34</v>
      </c>
      <c r="V26436">
        <v>0.11990000000000001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130</v>
      </c>
      <c r="C26437" t="s">
        <v>24</v>
      </c>
      <c r="D26437" t="s">
        <v>92</v>
      </c>
      <c r="E26437" t="s">
        <v>25542</v>
      </c>
      <c r="F26437" t="s">
        <v>27</v>
      </c>
      <c r="G26437" t="s">
        <v>63</v>
      </c>
      <c r="H26437" s="1">
        <v>44388</v>
      </c>
      <c r="I26437" s="1">
        <v>44391</v>
      </c>
      <c r="J26437" s="1">
        <v>44391</v>
      </c>
      <c r="K26437" t="s">
        <v>38</v>
      </c>
      <c r="L26437" t="str">
        <f>IF(OR(financial_loan[[#This Row],[loan_status]]="Fully Paid",financial_loan[[#This Row],[loan_status]]="Current"),"Good Loan","Bad Loan")</f>
        <v>Good Loan</v>
      </c>
      <c r="M26437" s="1">
        <v>44422</v>
      </c>
      <c r="N26437">
        <v>996670</v>
      </c>
      <c r="O26437" t="s">
        <v>20952</v>
      </c>
      <c r="P26437" t="s">
        <v>160</v>
      </c>
      <c r="Q26437" t="s">
        <v>40</v>
      </c>
      <c r="R26437" t="s">
        <v>33</v>
      </c>
      <c r="S26437">
        <v>110000</v>
      </c>
      <c r="T26437">
        <v>9.9599999999999994E-2</v>
      </c>
      <c r="U26437">
        <v>404.27</v>
      </c>
      <c r="V26437">
        <v>0.12989999999999999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130</v>
      </c>
      <c r="C26438" t="s">
        <v>24</v>
      </c>
      <c r="D26438" t="s">
        <v>120</v>
      </c>
      <c r="E26438" t="s">
        <v>2595</v>
      </c>
      <c r="F26438" t="s">
        <v>37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38</v>
      </c>
      <c r="L26438" t="str">
        <f>IF(OR(financial_loan[[#This Row],[loan_status]]="Fully Paid",financial_loan[[#This Row],[loan_status]]="Current"),"Good Loan","Bad Loan")</f>
        <v>Good Loan</v>
      </c>
      <c r="M26438" s="1">
        <v>44481</v>
      </c>
      <c r="N26438">
        <v>996679</v>
      </c>
      <c r="O26438" t="s">
        <v>5772</v>
      </c>
      <c r="P26438" t="s">
        <v>39</v>
      </c>
      <c r="Q26438" t="s">
        <v>32</v>
      </c>
      <c r="R26438" t="s">
        <v>55</v>
      </c>
      <c r="S26438">
        <v>750000</v>
      </c>
      <c r="T26438">
        <v>1.55E-2</v>
      </c>
      <c r="U26438">
        <v>888.58</v>
      </c>
      <c r="V26438">
        <v>0.1799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50</v>
      </c>
      <c r="C26439" t="s">
        <v>24</v>
      </c>
      <c r="D26439" t="s">
        <v>25</v>
      </c>
      <c r="E26439" t="s">
        <v>4445</v>
      </c>
      <c r="F26439" t="s">
        <v>47</v>
      </c>
      <c r="G26439" t="s">
        <v>48</v>
      </c>
      <c r="H26439" s="1">
        <v>44388</v>
      </c>
      <c r="I26439" s="1">
        <v>44271</v>
      </c>
      <c r="J26439" s="1">
        <v>44391</v>
      </c>
      <c r="K26439" t="s">
        <v>38</v>
      </c>
      <c r="L26439" t="str">
        <f>IF(OR(financial_loan[[#This Row],[loan_status]]="Fully Paid",financial_loan[[#This Row],[loan_status]]="Current"),"Good Loan","Bad Loan")</f>
        <v>Good Loan</v>
      </c>
      <c r="M26439" s="1">
        <v>44422</v>
      </c>
      <c r="N26439">
        <v>996687</v>
      </c>
      <c r="O26439" t="s">
        <v>1518</v>
      </c>
      <c r="P26439" t="s">
        <v>83</v>
      </c>
      <c r="Q26439" t="s">
        <v>40</v>
      </c>
      <c r="R26439" t="s">
        <v>55</v>
      </c>
      <c r="S26439">
        <v>110000</v>
      </c>
      <c r="T26439">
        <v>5.9299999999999999E-2</v>
      </c>
      <c r="U26439">
        <v>451.68</v>
      </c>
      <c r="V26439">
        <v>9.9900000000000003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195</v>
      </c>
      <c r="C26440" t="s">
        <v>24</v>
      </c>
      <c r="D26440" t="s">
        <v>92</v>
      </c>
      <c r="E26440" t="s">
        <v>17237</v>
      </c>
      <c r="F26440" t="s">
        <v>1256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38</v>
      </c>
      <c r="L26440" t="str">
        <f>IF(OR(financial_loan[[#This Row],[loan_status]]="Fully Paid",financial_loan[[#This Row],[loan_status]]="Current"),"Good Loan","Bad Loan")</f>
        <v>Good Loan</v>
      </c>
      <c r="M26440" s="1">
        <v>44450</v>
      </c>
      <c r="N26440">
        <v>996695</v>
      </c>
      <c r="O26440" t="s">
        <v>5772</v>
      </c>
      <c r="P26440" t="s">
        <v>1458</v>
      </c>
      <c r="Q26440" t="s">
        <v>32</v>
      </c>
      <c r="R26440" t="s">
        <v>33</v>
      </c>
      <c r="S26440">
        <v>84000</v>
      </c>
      <c r="T26440">
        <v>5.8599999999999999E-2</v>
      </c>
      <c r="U26440">
        <v>492.74</v>
      </c>
      <c r="V26440">
        <v>0.22109999999999999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34</v>
      </c>
      <c r="C26441" t="s">
        <v>24</v>
      </c>
      <c r="D26441" t="s">
        <v>126</v>
      </c>
      <c r="E26441" t="s">
        <v>88</v>
      </c>
      <c r="F26441" t="s">
        <v>53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38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96696</v>
      </c>
      <c r="O26441" t="s">
        <v>20952</v>
      </c>
      <c r="P26441" t="s">
        <v>54</v>
      </c>
      <c r="Q26441" t="s">
        <v>40</v>
      </c>
      <c r="R26441" t="s">
        <v>44</v>
      </c>
      <c r="S26441">
        <v>58000</v>
      </c>
      <c r="T26441">
        <v>5.9799999999999999E-2</v>
      </c>
      <c r="U26441">
        <v>45.24</v>
      </c>
      <c r="V26441">
        <v>5.4199999999999998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124</v>
      </c>
      <c r="C26442" t="s">
        <v>24</v>
      </c>
      <c r="D26442" t="s">
        <v>41</v>
      </c>
      <c r="E26442" t="s">
        <v>20007</v>
      </c>
      <c r="F26442" t="s">
        <v>27</v>
      </c>
      <c r="G26442" t="s">
        <v>48</v>
      </c>
      <c r="H26442" s="1">
        <v>44358</v>
      </c>
      <c r="I26442" s="1">
        <v>44302</v>
      </c>
      <c r="J26442" s="1">
        <v>44391</v>
      </c>
      <c r="K26442" t="s">
        <v>38</v>
      </c>
      <c r="L26442" t="str">
        <f>IF(OR(financial_loan[[#This Row],[loan_status]]="Fully Paid",financial_loan[[#This Row],[loan_status]]="Current"),"Good Loan","Bad Loan")</f>
        <v>Good Loan</v>
      </c>
      <c r="M26442" s="1">
        <v>44422</v>
      </c>
      <c r="N26442">
        <v>996700</v>
      </c>
      <c r="O26442" t="s">
        <v>19473</v>
      </c>
      <c r="P26442" t="s">
        <v>60</v>
      </c>
      <c r="Q26442" t="s">
        <v>40</v>
      </c>
      <c r="R26442" t="s">
        <v>44</v>
      </c>
      <c r="S26442">
        <v>150000</v>
      </c>
      <c r="T26442">
        <v>0.16220000000000001</v>
      </c>
      <c r="U26442">
        <v>203.59</v>
      </c>
      <c r="V26442">
        <v>0.13489999999999999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61</v>
      </c>
      <c r="C26443" t="s">
        <v>24</v>
      </c>
      <c r="D26443" t="s">
        <v>56</v>
      </c>
      <c r="E26443" t="s">
        <v>7009</v>
      </c>
      <c r="F26443" t="s">
        <v>53</v>
      </c>
      <c r="G26443" t="s">
        <v>48</v>
      </c>
      <c r="H26443" s="1">
        <v>44358</v>
      </c>
      <c r="I26443" s="1">
        <v>44269</v>
      </c>
      <c r="J26443" s="1">
        <v>44269</v>
      </c>
      <c r="K26443" t="s">
        <v>38</v>
      </c>
      <c r="L26443" t="str">
        <f>IF(OR(financial_loan[[#This Row],[loan_status]]="Fully Paid",financial_loan[[#This Row],[loan_status]]="Current"),"Good Loan","Bad Loan")</f>
        <v>Good Loan</v>
      </c>
      <c r="M26443" s="1">
        <v>44300</v>
      </c>
      <c r="N26443">
        <v>996723</v>
      </c>
      <c r="O26443" t="s">
        <v>5772</v>
      </c>
      <c r="P26443" t="s">
        <v>54</v>
      </c>
      <c r="Q26443" t="s">
        <v>40</v>
      </c>
      <c r="R26443" t="s">
        <v>44</v>
      </c>
      <c r="S26443">
        <v>80000</v>
      </c>
      <c r="T26443">
        <v>5.33E-2</v>
      </c>
      <c r="U26443">
        <v>165.88</v>
      </c>
      <c r="V26443">
        <v>5.4199999999999998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45</v>
      </c>
      <c r="C26444" t="s">
        <v>24</v>
      </c>
      <c r="D26444" t="s">
        <v>109</v>
      </c>
      <c r="E26444" t="s">
        <v>24553</v>
      </c>
      <c r="F26444" t="s">
        <v>47</v>
      </c>
      <c r="G26444" t="s">
        <v>48</v>
      </c>
      <c r="H26444" s="1">
        <v>44388</v>
      </c>
      <c r="I26444" s="1">
        <v>44391</v>
      </c>
      <c r="J26444" s="1">
        <v>44391</v>
      </c>
      <c r="K26444" t="s">
        <v>38</v>
      </c>
      <c r="L26444" t="str">
        <f>IF(OR(financial_loan[[#This Row],[loan_status]]="Fully Paid",financial_loan[[#This Row],[loan_status]]="Current"),"Good Loan","Bad Loan")</f>
        <v>Good Loan</v>
      </c>
      <c r="M26444" s="1">
        <v>44422</v>
      </c>
      <c r="N26444">
        <v>996737</v>
      </c>
      <c r="O26444" t="s">
        <v>20952</v>
      </c>
      <c r="P26444" t="s">
        <v>73</v>
      </c>
      <c r="Q26444" t="s">
        <v>40</v>
      </c>
      <c r="R26444" t="s">
        <v>44</v>
      </c>
      <c r="S26444">
        <v>60000</v>
      </c>
      <c r="T26444">
        <v>1.3599999999999999E-2</v>
      </c>
      <c r="U26444">
        <v>412.15</v>
      </c>
      <c r="V26444">
        <v>0.1149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130</v>
      </c>
      <c r="C26445" t="s">
        <v>24</v>
      </c>
      <c r="D26445" t="s">
        <v>56</v>
      </c>
      <c r="E26445" t="s">
        <v>23920</v>
      </c>
      <c r="F26445" t="s">
        <v>4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38</v>
      </c>
      <c r="L26445" t="str">
        <f>IF(OR(financial_loan[[#This Row],[loan_status]]="Fully Paid",financial_loan[[#This Row],[loan_status]]="Current"),"Good Loan","Bad Loan")</f>
        <v>Good Loan</v>
      </c>
      <c r="M26445" s="1">
        <v>44298</v>
      </c>
      <c r="N26445">
        <v>996738</v>
      </c>
      <c r="O26445" t="s">
        <v>23715</v>
      </c>
      <c r="P26445" t="s">
        <v>49</v>
      </c>
      <c r="Q26445" t="s">
        <v>40</v>
      </c>
      <c r="R26445" t="s">
        <v>33</v>
      </c>
      <c r="S26445">
        <v>50176</v>
      </c>
      <c r="T26445">
        <v>3.7499999999999999E-2</v>
      </c>
      <c r="U26445">
        <v>162.72999999999999</v>
      </c>
      <c r="V26445">
        <v>0.10589999999999999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65</v>
      </c>
      <c r="C26446" t="s">
        <v>24</v>
      </c>
      <c r="D26446" t="s">
        <v>126</v>
      </c>
      <c r="E26446" t="s">
        <v>21245</v>
      </c>
      <c r="F26446" t="s">
        <v>47</v>
      </c>
      <c r="G26446" t="s">
        <v>48</v>
      </c>
      <c r="H26446" s="1">
        <v>44358</v>
      </c>
      <c r="I26446" s="1">
        <v>44388</v>
      </c>
      <c r="J26446" s="1">
        <v>44419</v>
      </c>
      <c r="K26446" t="s">
        <v>38</v>
      </c>
      <c r="L26446" t="str">
        <f>IF(OR(financial_loan[[#This Row],[loan_status]]="Fully Paid",financial_loan[[#This Row],[loan_status]]="Current"),"Good Loan","Bad Loan")</f>
        <v>Good Loan</v>
      </c>
      <c r="M26446" s="1">
        <v>44450</v>
      </c>
      <c r="N26446">
        <v>996762</v>
      </c>
      <c r="O26446" t="s">
        <v>19473</v>
      </c>
      <c r="P26446" t="s">
        <v>75</v>
      </c>
      <c r="Q26446" t="s">
        <v>32</v>
      </c>
      <c r="R26446" t="s">
        <v>55</v>
      </c>
      <c r="S26446">
        <v>72000</v>
      </c>
      <c r="T26446">
        <v>0.2145</v>
      </c>
      <c r="U26446">
        <v>456.49</v>
      </c>
      <c r="V26446">
        <v>0.1099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128</v>
      </c>
      <c r="C26447" t="s">
        <v>24</v>
      </c>
      <c r="D26447" t="s">
        <v>51</v>
      </c>
      <c r="E26447" t="s">
        <v>18857</v>
      </c>
      <c r="F26447" t="s">
        <v>47</v>
      </c>
      <c r="G26447" t="s">
        <v>48</v>
      </c>
      <c r="H26447" s="1">
        <v>44358</v>
      </c>
      <c r="I26447" s="1">
        <v>44332</v>
      </c>
      <c r="J26447" s="1">
        <v>44332</v>
      </c>
      <c r="K26447" t="s">
        <v>1475</v>
      </c>
      <c r="L26447" t="str">
        <f>IF(OR(financial_loan[[#This Row],[loan_status]]="Fully Paid",financial_loan[[#This Row],[loan_status]]="Current"),"Good Loan","Bad Loan")</f>
        <v>Good Loan</v>
      </c>
      <c r="M26447" s="1">
        <v>44363</v>
      </c>
      <c r="N26447">
        <v>996790</v>
      </c>
      <c r="O26447" t="s">
        <v>5772</v>
      </c>
      <c r="P26447" t="s">
        <v>73</v>
      </c>
      <c r="Q26447" t="s">
        <v>32</v>
      </c>
      <c r="R26447" t="s">
        <v>44</v>
      </c>
      <c r="S26447">
        <v>44000</v>
      </c>
      <c r="T26447">
        <v>0.25009999999999999</v>
      </c>
      <c r="U26447">
        <v>263.86</v>
      </c>
      <c r="V26447">
        <v>0.1149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34</v>
      </c>
      <c r="C26448" t="s">
        <v>24</v>
      </c>
      <c r="D26448" t="s">
        <v>41</v>
      </c>
      <c r="E26448" t="s">
        <v>1401</v>
      </c>
      <c r="F26448" t="s">
        <v>27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38</v>
      </c>
      <c r="L26448" t="str">
        <f>IF(OR(financial_loan[[#This Row],[loan_status]]="Fully Paid",financial_loan[[#This Row],[loan_status]]="Current"),"Good Loan","Bad Loan")</f>
        <v>Good Loan</v>
      </c>
      <c r="M26448" s="1">
        <v>44542</v>
      </c>
      <c r="N26448">
        <v>996793</v>
      </c>
      <c r="O26448" t="s">
        <v>5772</v>
      </c>
      <c r="P26448" t="s">
        <v>60</v>
      </c>
      <c r="Q26448" t="s">
        <v>40</v>
      </c>
      <c r="R26448" t="s">
        <v>55</v>
      </c>
      <c r="S26448">
        <v>65000</v>
      </c>
      <c r="T26448">
        <v>0.24299999999999999</v>
      </c>
      <c r="U26448">
        <v>508.96</v>
      </c>
      <c r="V26448">
        <v>0.13489999999999999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107</v>
      </c>
      <c r="C26449" t="s">
        <v>24</v>
      </c>
      <c r="D26449" t="s">
        <v>51</v>
      </c>
      <c r="E26449" t="s">
        <v>88</v>
      </c>
      <c r="F26449" t="s">
        <v>4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38</v>
      </c>
      <c r="L26449" t="str">
        <f>IF(OR(financial_loan[[#This Row],[loan_status]]="Fully Paid",financial_loan[[#This Row],[loan_status]]="Current"),"Good Loan","Bad Loan")</f>
        <v>Good Loan</v>
      </c>
      <c r="M26449" s="1">
        <v>44422</v>
      </c>
      <c r="N26449">
        <v>996809</v>
      </c>
      <c r="O26449" t="s">
        <v>1518</v>
      </c>
      <c r="P26449" t="s">
        <v>49</v>
      </c>
      <c r="Q26449" t="s">
        <v>40</v>
      </c>
      <c r="R26449" t="s">
        <v>44</v>
      </c>
      <c r="S26449">
        <v>42000</v>
      </c>
      <c r="T26449">
        <v>0.16109999999999999</v>
      </c>
      <c r="U26449">
        <v>162.72999999999999</v>
      </c>
      <c r="V26449">
        <v>0.10589999999999999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58</v>
      </c>
      <c r="C26450" t="s">
        <v>24</v>
      </c>
      <c r="D26450" t="s">
        <v>41</v>
      </c>
      <c r="E26450" t="s">
        <v>6992</v>
      </c>
      <c r="F26450" t="s">
        <v>27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38</v>
      </c>
      <c r="L26450" t="str">
        <f>IF(OR(financial_loan[[#This Row],[loan_status]]="Fully Paid",financial_loan[[#This Row],[loan_status]]="Current"),"Good Loan","Bad Loan")</f>
        <v>Good Loan</v>
      </c>
      <c r="M26450" s="1">
        <v>44243</v>
      </c>
      <c r="N26450">
        <v>996813</v>
      </c>
      <c r="O26450" t="s">
        <v>5772</v>
      </c>
      <c r="P26450" t="s">
        <v>60</v>
      </c>
      <c r="Q26450" t="s">
        <v>32</v>
      </c>
      <c r="R26450" t="s">
        <v>33</v>
      </c>
      <c r="S26450">
        <v>65000</v>
      </c>
      <c r="T26450">
        <v>0.185</v>
      </c>
      <c r="U26450">
        <v>478.5</v>
      </c>
      <c r="V26450">
        <v>0.13489999999999999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45</v>
      </c>
      <c r="C26451" t="s">
        <v>24</v>
      </c>
      <c r="D26451" t="s">
        <v>81</v>
      </c>
      <c r="E26451" t="s">
        <v>7418</v>
      </c>
      <c r="F26451" t="s">
        <v>53</v>
      </c>
      <c r="G26451" t="s">
        <v>48</v>
      </c>
      <c r="H26451" s="1">
        <v>44358</v>
      </c>
      <c r="I26451" s="1">
        <v>44211</v>
      </c>
      <c r="J26451" s="1">
        <v>44240</v>
      </c>
      <c r="K26451" t="s">
        <v>38</v>
      </c>
      <c r="L26451" t="str">
        <f>IF(OR(financial_loan[[#This Row],[loan_status]]="Fully Paid",financial_loan[[#This Row],[loan_status]]="Current"),"Good Loan","Bad Loan")</f>
        <v>Good Loan</v>
      </c>
      <c r="M26451" s="1">
        <v>44268</v>
      </c>
      <c r="N26451">
        <v>996816</v>
      </c>
      <c r="O26451" t="s">
        <v>5772</v>
      </c>
      <c r="P26451" t="s">
        <v>64</v>
      </c>
      <c r="Q26451" t="s">
        <v>40</v>
      </c>
      <c r="R26451" t="s">
        <v>44</v>
      </c>
      <c r="S26451">
        <v>90000</v>
      </c>
      <c r="T26451">
        <v>0.26529999999999998</v>
      </c>
      <c r="U26451">
        <v>425.32</v>
      </c>
      <c r="V26451">
        <v>7.4899999999999994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45</v>
      </c>
      <c r="C26452" t="s">
        <v>24</v>
      </c>
      <c r="D26452" t="s">
        <v>76</v>
      </c>
      <c r="E26452" t="s">
        <v>11892</v>
      </c>
      <c r="F26452" t="s">
        <v>89</v>
      </c>
      <c r="G26452" t="s">
        <v>48</v>
      </c>
      <c r="H26452" s="1">
        <v>44358</v>
      </c>
      <c r="I26452" s="1">
        <v>44391</v>
      </c>
      <c r="J26452" s="1">
        <v>44391</v>
      </c>
      <c r="K26452" t="s">
        <v>38</v>
      </c>
      <c r="L26452" t="str">
        <f>IF(OR(financial_loan[[#This Row],[loan_status]]="Fully Paid",financial_loan[[#This Row],[loan_status]]="Current"),"Good Loan","Bad Loan")</f>
        <v>Good Loan</v>
      </c>
      <c r="M26452" s="1">
        <v>44422</v>
      </c>
      <c r="N26452">
        <v>996831</v>
      </c>
      <c r="O26452" t="s">
        <v>5772</v>
      </c>
      <c r="P26452" t="s">
        <v>140</v>
      </c>
      <c r="Q26452" t="s">
        <v>40</v>
      </c>
      <c r="R26452" t="s">
        <v>33</v>
      </c>
      <c r="S26452">
        <v>45000</v>
      </c>
      <c r="T26452">
        <v>0.20130000000000001</v>
      </c>
      <c r="U26452">
        <v>527.29</v>
      </c>
      <c r="V26452">
        <v>0.15989999999999999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84</v>
      </c>
      <c r="C26453" t="s">
        <v>24</v>
      </c>
      <c r="D26453" t="s">
        <v>51</v>
      </c>
      <c r="E26453" t="s">
        <v>24174</v>
      </c>
      <c r="F26453" t="s">
        <v>53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29</v>
      </c>
      <c r="L26453" t="str">
        <f>IF(OR(financial_loan[[#This Row],[loan_status]]="Fully Paid",financial_loan[[#This Row],[loan_status]]="Current"),"Good Loan","Bad Loan")</f>
        <v>Bad Loan</v>
      </c>
      <c r="M26453" s="1">
        <v>44391</v>
      </c>
      <c r="N26453">
        <v>993994</v>
      </c>
      <c r="O26453" t="s">
        <v>20952</v>
      </c>
      <c r="P26453" t="s">
        <v>94</v>
      </c>
      <c r="Q26453" t="s">
        <v>40</v>
      </c>
      <c r="R26453" t="s">
        <v>44</v>
      </c>
      <c r="S26453">
        <v>120000</v>
      </c>
      <c r="T26453">
        <v>2.07E-2</v>
      </c>
      <c r="U26453">
        <v>186.31</v>
      </c>
      <c r="V26453">
        <v>5.9900000000000002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34</v>
      </c>
      <c r="C26454" t="s">
        <v>24</v>
      </c>
      <c r="D26454" t="s">
        <v>41</v>
      </c>
      <c r="E26454" t="s">
        <v>25992</v>
      </c>
      <c r="F26454" t="s">
        <v>53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38</v>
      </c>
      <c r="L26454" t="str">
        <f>IF(OR(financial_loan[[#This Row],[loan_status]]="Fully Paid",financial_loan[[#This Row],[loan_status]]="Current"),"Good Loan","Bad Loan")</f>
        <v>Good Loan</v>
      </c>
      <c r="M26454" s="1">
        <v>44422</v>
      </c>
      <c r="N26454">
        <v>996882</v>
      </c>
      <c r="O26454" t="s">
        <v>20952</v>
      </c>
      <c r="P26454" t="s">
        <v>64</v>
      </c>
      <c r="Q26454" t="s">
        <v>40</v>
      </c>
      <c r="R26454" t="s">
        <v>55</v>
      </c>
      <c r="S26454">
        <v>43200</v>
      </c>
      <c r="T26454">
        <v>1.2800000000000001E-2</v>
      </c>
      <c r="U26454">
        <v>311.02</v>
      </c>
      <c r="V26454">
        <v>7.4899999999999994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34</v>
      </c>
      <c r="C26455" t="s">
        <v>24</v>
      </c>
      <c r="D26455" t="s">
        <v>51</v>
      </c>
      <c r="E26455" t="s">
        <v>5295</v>
      </c>
      <c r="F26455" t="s">
        <v>8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38</v>
      </c>
      <c r="L26455" t="str">
        <f>IF(OR(financial_loan[[#This Row],[loan_status]]="Fully Paid",financial_loan[[#This Row],[loan_status]]="Current"),"Good Loan","Bad Loan")</f>
        <v>Good Loan</v>
      </c>
      <c r="M26455" s="1">
        <v>44541</v>
      </c>
      <c r="N26455">
        <v>996911</v>
      </c>
      <c r="O26455" t="s">
        <v>5772</v>
      </c>
      <c r="P26455" t="s">
        <v>903</v>
      </c>
      <c r="Q26455" t="s">
        <v>32</v>
      </c>
      <c r="R26455" t="s">
        <v>33</v>
      </c>
      <c r="S26455">
        <v>90000</v>
      </c>
      <c r="T26455">
        <v>6.7199999999999996E-2</v>
      </c>
      <c r="U26455">
        <v>602.80999999999995</v>
      </c>
      <c r="V26455">
        <v>0.1749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167</v>
      </c>
      <c r="C26456" t="s">
        <v>24</v>
      </c>
      <c r="D26456" t="s">
        <v>35</v>
      </c>
      <c r="E26456" t="s">
        <v>18014</v>
      </c>
      <c r="F26456" t="s">
        <v>27</v>
      </c>
      <c r="G26456" t="s">
        <v>48</v>
      </c>
      <c r="H26456" s="1">
        <v>44388</v>
      </c>
      <c r="I26456" s="1">
        <v>44271</v>
      </c>
      <c r="J26456" s="1">
        <v>44454</v>
      </c>
      <c r="K26456" t="s">
        <v>38</v>
      </c>
      <c r="L26456" t="str">
        <f>IF(OR(financial_loan[[#This Row],[loan_status]]="Fully Paid",financial_loan[[#This Row],[loan_status]]="Current"),"Good Loan","Bad Loan")</f>
        <v>Good Loan</v>
      </c>
      <c r="M26456" s="1">
        <v>44484</v>
      </c>
      <c r="N26456">
        <v>996913</v>
      </c>
      <c r="O26456" t="s">
        <v>5772</v>
      </c>
      <c r="P26456" t="s">
        <v>58</v>
      </c>
      <c r="Q26456" t="s">
        <v>32</v>
      </c>
      <c r="R26456" t="s">
        <v>55</v>
      </c>
      <c r="S26456">
        <v>66600</v>
      </c>
      <c r="T26456">
        <v>2.3199999999999998E-2</v>
      </c>
      <c r="U26456">
        <v>488.53</v>
      </c>
      <c r="V26456">
        <v>0.1399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45</v>
      </c>
      <c r="C26457" t="s">
        <v>24</v>
      </c>
      <c r="D26457" t="s">
        <v>51</v>
      </c>
      <c r="E26457" t="s">
        <v>13836</v>
      </c>
      <c r="F26457" t="s">
        <v>27</v>
      </c>
      <c r="G26457" t="s">
        <v>48</v>
      </c>
      <c r="H26457" s="1">
        <v>44388</v>
      </c>
      <c r="I26457" s="1">
        <v>44332</v>
      </c>
      <c r="J26457" s="1">
        <v>44332</v>
      </c>
      <c r="K26457" t="s">
        <v>1475</v>
      </c>
      <c r="L26457" t="str">
        <f>IF(OR(financial_loan[[#This Row],[loan_status]]="Fully Paid",financial_loan[[#This Row],[loan_status]]="Current"),"Good Loan","Bad Loan")</f>
        <v>Good Loan</v>
      </c>
      <c r="M26457" s="1">
        <v>44363</v>
      </c>
      <c r="N26457">
        <v>996960</v>
      </c>
      <c r="O26457" t="s">
        <v>5772</v>
      </c>
      <c r="P26457" t="s">
        <v>160</v>
      </c>
      <c r="Q26457" t="s">
        <v>32</v>
      </c>
      <c r="R26457" t="s">
        <v>44</v>
      </c>
      <c r="S26457">
        <v>103000</v>
      </c>
      <c r="T26457">
        <v>0.1477</v>
      </c>
      <c r="U26457">
        <v>341.22</v>
      </c>
      <c r="V26457">
        <v>0.12989999999999999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167</v>
      </c>
      <c r="C26458" t="s">
        <v>24</v>
      </c>
      <c r="D26458" t="s">
        <v>25</v>
      </c>
      <c r="E26458" t="s">
        <v>11437</v>
      </c>
      <c r="F26458" t="s">
        <v>53</v>
      </c>
      <c r="G26458" t="s">
        <v>48</v>
      </c>
      <c r="H26458" s="1">
        <v>44358</v>
      </c>
      <c r="I26458" s="1">
        <v>44210</v>
      </c>
      <c r="J26458" s="1">
        <v>44241</v>
      </c>
      <c r="K26458" t="s">
        <v>38</v>
      </c>
      <c r="L26458" t="str">
        <f>IF(OR(financial_loan[[#This Row],[loan_status]]="Fully Paid",financial_loan[[#This Row],[loan_status]]="Current"),"Good Loan","Bad Loan")</f>
        <v>Good Loan</v>
      </c>
      <c r="M26458" s="1">
        <v>44269</v>
      </c>
      <c r="N26458">
        <v>996963</v>
      </c>
      <c r="O26458" t="s">
        <v>5772</v>
      </c>
      <c r="P26458" t="s">
        <v>100</v>
      </c>
      <c r="Q26458" t="s">
        <v>40</v>
      </c>
      <c r="R26458" t="s">
        <v>33</v>
      </c>
      <c r="S26458">
        <v>25500</v>
      </c>
      <c r="T26458">
        <v>7.0599999999999996E-2</v>
      </c>
      <c r="U26458">
        <v>216.11</v>
      </c>
      <c r="V26458">
        <v>6.9900000000000004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34</v>
      </c>
      <c r="C26459" t="s">
        <v>24</v>
      </c>
      <c r="D26459" t="s">
        <v>81</v>
      </c>
      <c r="E26459" t="s">
        <v>14612</v>
      </c>
      <c r="F26459" t="s">
        <v>53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38</v>
      </c>
      <c r="L26459" t="str">
        <f>IF(OR(financial_loan[[#This Row],[loan_status]]="Fully Paid",financial_loan[[#This Row],[loan_status]]="Current"),"Good Loan","Bad Loan")</f>
        <v>Good Loan</v>
      </c>
      <c r="M26459" s="1">
        <v>44453</v>
      </c>
      <c r="N26459">
        <v>996998</v>
      </c>
      <c r="O26459" t="s">
        <v>5772</v>
      </c>
      <c r="P26459" t="s">
        <v>64</v>
      </c>
      <c r="Q26459" t="s">
        <v>40</v>
      </c>
      <c r="R26459" t="s">
        <v>55</v>
      </c>
      <c r="S26459">
        <v>42000</v>
      </c>
      <c r="T26459">
        <v>0.1003</v>
      </c>
      <c r="U26459">
        <v>653.14</v>
      </c>
      <c r="V26459">
        <v>7.4899999999999994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167</v>
      </c>
      <c r="C26460" t="s">
        <v>24</v>
      </c>
      <c r="D26460" t="s">
        <v>120</v>
      </c>
      <c r="E26460" t="s">
        <v>15830</v>
      </c>
      <c r="F26460" t="s">
        <v>47</v>
      </c>
      <c r="G26460" t="s">
        <v>48</v>
      </c>
      <c r="H26460" s="1">
        <v>44511</v>
      </c>
      <c r="I26460" s="1">
        <v>44332</v>
      </c>
      <c r="J26460" s="1">
        <v>44390</v>
      </c>
      <c r="K26460" t="s">
        <v>38</v>
      </c>
      <c r="L26460" t="str">
        <f>IF(OR(financial_loan[[#This Row],[loan_status]]="Fully Paid",financial_loan[[#This Row],[loan_status]]="Current"),"Good Loan","Bad Loan")</f>
        <v>Good Loan</v>
      </c>
      <c r="M26460" s="1">
        <v>44421</v>
      </c>
      <c r="N26460">
        <v>997001</v>
      </c>
      <c r="O26460" t="s">
        <v>5772</v>
      </c>
      <c r="P26460" t="s">
        <v>73</v>
      </c>
      <c r="Q26460" t="s">
        <v>32</v>
      </c>
      <c r="R26460" t="s">
        <v>44</v>
      </c>
      <c r="S26460">
        <v>39481</v>
      </c>
      <c r="T26460">
        <v>0.16200000000000001</v>
      </c>
      <c r="U26460">
        <v>269.49</v>
      </c>
      <c r="V26460">
        <v>0.1242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45</v>
      </c>
      <c r="C26461" t="s">
        <v>24</v>
      </c>
      <c r="D26461" t="s">
        <v>109</v>
      </c>
      <c r="E26461" t="s">
        <v>88</v>
      </c>
      <c r="F26461" t="s">
        <v>47</v>
      </c>
      <c r="G26461" t="s">
        <v>63</v>
      </c>
      <c r="H26461" s="1">
        <v>44358</v>
      </c>
      <c r="I26461" s="1">
        <v>44391</v>
      </c>
      <c r="J26461" s="1">
        <v>44391</v>
      </c>
      <c r="K26461" t="s">
        <v>38</v>
      </c>
      <c r="L26461" t="str">
        <f>IF(OR(financial_loan[[#This Row],[loan_status]]="Fully Paid",financial_loan[[#This Row],[loan_status]]="Current"),"Good Loan","Bad Loan")</f>
        <v>Good Loan</v>
      </c>
      <c r="M26461" s="1">
        <v>44422</v>
      </c>
      <c r="N26461">
        <v>997061</v>
      </c>
      <c r="O26461" t="s">
        <v>19473</v>
      </c>
      <c r="P26461" t="s">
        <v>75</v>
      </c>
      <c r="Q26461" t="s">
        <v>40</v>
      </c>
      <c r="R26461" t="s">
        <v>44</v>
      </c>
      <c r="S26461">
        <v>54000</v>
      </c>
      <c r="T26461">
        <v>0.1129</v>
      </c>
      <c r="U26461">
        <v>65.47</v>
      </c>
      <c r="V26461">
        <v>0.1099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189</v>
      </c>
      <c r="C26462" t="s">
        <v>24</v>
      </c>
      <c r="D26462" t="s">
        <v>109</v>
      </c>
      <c r="E26462" t="s">
        <v>4300</v>
      </c>
      <c r="F26462" t="s">
        <v>53</v>
      </c>
      <c r="G26462" t="s">
        <v>48</v>
      </c>
      <c r="H26462" s="1">
        <v>44388</v>
      </c>
      <c r="I26462" s="1">
        <v>44271</v>
      </c>
      <c r="J26462" s="1">
        <v>44482</v>
      </c>
      <c r="K26462" t="s">
        <v>38</v>
      </c>
      <c r="L26462" t="str">
        <f>IF(OR(financial_loan[[#This Row],[loan_status]]="Fully Paid",financial_loan[[#This Row],[loan_status]]="Current"),"Good Loan","Bad Loan")</f>
        <v>Good Loan</v>
      </c>
      <c r="M26462" s="1">
        <v>44513</v>
      </c>
      <c r="N26462">
        <v>997069</v>
      </c>
      <c r="O26462" t="s">
        <v>1518</v>
      </c>
      <c r="P26462" t="s">
        <v>64</v>
      </c>
      <c r="Q26462" t="s">
        <v>40</v>
      </c>
      <c r="R26462" t="s">
        <v>55</v>
      </c>
      <c r="S26462">
        <v>34800</v>
      </c>
      <c r="T26462">
        <v>0.2397</v>
      </c>
      <c r="U26462">
        <v>194.39</v>
      </c>
      <c r="V26462">
        <v>7.4899999999999994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23</v>
      </c>
      <c r="C26463" t="s">
        <v>24</v>
      </c>
      <c r="D26463" t="s">
        <v>81</v>
      </c>
      <c r="E26463" t="s">
        <v>28484</v>
      </c>
      <c r="F26463" t="s">
        <v>53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38</v>
      </c>
      <c r="L26463" t="str">
        <f>IF(OR(financial_loan[[#This Row],[loan_status]]="Fully Paid",financial_loan[[#This Row],[loan_status]]="Current"),"Good Loan","Bad Loan")</f>
        <v>Good Loan</v>
      </c>
      <c r="M26463" s="1">
        <v>44298</v>
      </c>
      <c r="N26463">
        <v>997084</v>
      </c>
      <c r="O26463" t="s">
        <v>28059</v>
      </c>
      <c r="P26463" t="s">
        <v>54</v>
      </c>
      <c r="Q26463" t="s">
        <v>40</v>
      </c>
      <c r="R26463" t="s">
        <v>55</v>
      </c>
      <c r="S26463">
        <v>50000</v>
      </c>
      <c r="T26463">
        <v>0.1951</v>
      </c>
      <c r="U26463">
        <v>120.64</v>
      </c>
      <c r="V26463">
        <v>5.4199999999999998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84</v>
      </c>
      <c r="C26464" t="s">
        <v>24</v>
      </c>
      <c r="D26464" t="s">
        <v>109</v>
      </c>
      <c r="E26464" t="s">
        <v>3911</v>
      </c>
      <c r="F26464" t="s">
        <v>617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38</v>
      </c>
      <c r="L26464" t="str">
        <f>IF(OR(financial_loan[[#This Row],[loan_status]]="Fully Paid",financial_loan[[#This Row],[loan_status]]="Current"),"Good Loan","Bad Loan")</f>
        <v>Good Loan</v>
      </c>
      <c r="M26464" s="1">
        <v>44541</v>
      </c>
      <c r="N26464">
        <v>997100</v>
      </c>
      <c r="O26464" t="s">
        <v>5772</v>
      </c>
      <c r="P26464" t="s">
        <v>1387</v>
      </c>
      <c r="Q26464" t="s">
        <v>32</v>
      </c>
      <c r="R26464" t="s">
        <v>55</v>
      </c>
      <c r="S26464">
        <v>62000</v>
      </c>
      <c r="T26464">
        <v>0.15240000000000001</v>
      </c>
      <c r="U26464">
        <v>554.48</v>
      </c>
      <c r="V26464">
        <v>0.2099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167</v>
      </c>
      <c r="C26465" t="s">
        <v>24</v>
      </c>
      <c r="D26465" t="s">
        <v>56</v>
      </c>
      <c r="E26465" t="s">
        <v>11836</v>
      </c>
      <c r="F26465" t="s">
        <v>4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38</v>
      </c>
      <c r="L26465" t="str">
        <f>IF(OR(financial_loan[[#This Row],[loan_status]]="Fully Paid",financial_loan[[#This Row],[loan_status]]="Current"),"Good Loan","Bad Loan")</f>
        <v>Good Loan</v>
      </c>
      <c r="M26465" s="1">
        <v>44576</v>
      </c>
      <c r="N26465">
        <v>997101</v>
      </c>
      <c r="O26465" t="s">
        <v>5772</v>
      </c>
      <c r="P26465" t="s">
        <v>73</v>
      </c>
      <c r="Q26465" t="s">
        <v>32</v>
      </c>
      <c r="R26465" t="s">
        <v>55</v>
      </c>
      <c r="S26465">
        <v>80000</v>
      </c>
      <c r="T26465">
        <v>0.20319999999999999</v>
      </c>
      <c r="U26465">
        <v>549.69000000000005</v>
      </c>
      <c r="V26465">
        <v>0.1149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130</v>
      </c>
      <c r="C26466" t="s">
        <v>24</v>
      </c>
      <c r="D26466" t="s">
        <v>25</v>
      </c>
      <c r="E26466" t="s">
        <v>20525</v>
      </c>
      <c r="F26466" t="s">
        <v>53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38</v>
      </c>
      <c r="L26466" t="str">
        <f>IF(OR(financial_loan[[#This Row],[loan_status]]="Fully Paid",financial_loan[[#This Row],[loan_status]]="Current"),"Good Loan","Bad Loan")</f>
        <v>Good Loan</v>
      </c>
      <c r="M26466" s="1">
        <v>44241</v>
      </c>
      <c r="N26466">
        <v>997121</v>
      </c>
      <c r="O26466" t="s">
        <v>19473</v>
      </c>
      <c r="P26466" t="s">
        <v>54</v>
      </c>
      <c r="Q26466" t="s">
        <v>40</v>
      </c>
      <c r="R26466" t="s">
        <v>33</v>
      </c>
      <c r="S26466">
        <v>55000</v>
      </c>
      <c r="T26466">
        <v>2.18E-2</v>
      </c>
      <c r="U26466">
        <v>301.60000000000002</v>
      </c>
      <c r="V26466">
        <v>5.4199999999999998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34</v>
      </c>
      <c r="C26467" t="s">
        <v>24</v>
      </c>
      <c r="D26467" t="s">
        <v>25</v>
      </c>
      <c r="E26467" t="s">
        <v>88</v>
      </c>
      <c r="F26467" t="s">
        <v>8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29</v>
      </c>
      <c r="L26467" t="str">
        <f>IF(OR(financial_loan[[#This Row],[loan_status]]="Fully Paid",financial_loan[[#This Row],[loan_status]]="Current"),"Good Loan","Bad Loan")</f>
        <v>Bad Loan</v>
      </c>
      <c r="M26467" s="1">
        <v>44267</v>
      </c>
      <c r="N26467">
        <v>997131</v>
      </c>
      <c r="O26467" t="s">
        <v>26738</v>
      </c>
      <c r="P26467" t="s">
        <v>90</v>
      </c>
      <c r="Q26467" t="s">
        <v>40</v>
      </c>
      <c r="R26467" t="s">
        <v>55</v>
      </c>
      <c r="S26467">
        <v>65000</v>
      </c>
      <c r="T26467">
        <v>0.18279999999999999</v>
      </c>
      <c r="U26467">
        <v>174.85</v>
      </c>
      <c r="V26467">
        <v>0.15620000000000001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193</v>
      </c>
      <c r="C26468" t="s">
        <v>24</v>
      </c>
      <c r="D26468" t="s">
        <v>81</v>
      </c>
      <c r="E26468" t="s">
        <v>21150</v>
      </c>
      <c r="F26468" t="s">
        <v>617</v>
      </c>
      <c r="G26468" t="s">
        <v>48</v>
      </c>
      <c r="H26468" s="1">
        <v>44358</v>
      </c>
      <c r="I26468" s="1">
        <v>44240</v>
      </c>
      <c r="J26468" s="1">
        <v>44209</v>
      </c>
      <c r="K26468" t="s">
        <v>38</v>
      </c>
      <c r="L26468" t="str">
        <f>IF(OR(financial_loan[[#This Row],[loan_status]]="Fully Paid",financial_loan[[#This Row],[loan_status]]="Current"),"Good Loan","Bad Loan")</f>
        <v>Good Loan</v>
      </c>
      <c r="M26468" s="1">
        <v>44240</v>
      </c>
      <c r="N26468">
        <v>997133</v>
      </c>
      <c r="O26468" t="s">
        <v>19473</v>
      </c>
      <c r="P26468" t="s">
        <v>618</v>
      </c>
      <c r="Q26468" t="s">
        <v>32</v>
      </c>
      <c r="R26468" t="s">
        <v>33</v>
      </c>
      <c r="S26468">
        <v>100000</v>
      </c>
      <c r="T26468">
        <v>0.1741</v>
      </c>
      <c r="U26468">
        <v>665.83</v>
      </c>
      <c r="V26468">
        <v>0.20250000000000001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58</v>
      </c>
      <c r="C26469" t="s">
        <v>24</v>
      </c>
      <c r="D26469" t="s">
        <v>25</v>
      </c>
      <c r="E26469" t="s">
        <v>18371</v>
      </c>
      <c r="F26469" t="s">
        <v>27</v>
      </c>
      <c r="G26469" t="s">
        <v>63</v>
      </c>
      <c r="H26469" s="1">
        <v>44358</v>
      </c>
      <c r="I26469" s="1">
        <v>44302</v>
      </c>
      <c r="J26469" s="1">
        <v>44239</v>
      </c>
      <c r="K26469" t="s">
        <v>38</v>
      </c>
      <c r="L26469" t="str">
        <f>IF(OR(financial_loan[[#This Row],[loan_status]]="Fully Paid",financial_loan[[#This Row],[loan_status]]="Current"),"Good Loan","Bad Loan")</f>
        <v>Good Loan</v>
      </c>
      <c r="M26469" s="1">
        <v>44267</v>
      </c>
      <c r="N26469">
        <v>997143</v>
      </c>
      <c r="O26469" t="s">
        <v>5772</v>
      </c>
      <c r="P26469" t="s">
        <v>60</v>
      </c>
      <c r="Q26469" t="s">
        <v>32</v>
      </c>
      <c r="R26469" t="s">
        <v>55</v>
      </c>
      <c r="S26469">
        <v>74871</v>
      </c>
      <c r="T26469">
        <v>8.1699999999999995E-2</v>
      </c>
      <c r="U26469">
        <v>519.91</v>
      </c>
      <c r="V26469">
        <v>0.13489999999999999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124</v>
      </c>
      <c r="C26470" t="s">
        <v>24</v>
      </c>
      <c r="D26470" t="s">
        <v>109</v>
      </c>
      <c r="E26470" t="s">
        <v>496</v>
      </c>
      <c r="F26470" t="s">
        <v>53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38</v>
      </c>
      <c r="L26470" t="str">
        <f>IF(OR(financial_loan[[#This Row],[loan_status]]="Fully Paid",financial_loan[[#This Row],[loan_status]]="Current"),"Good Loan","Bad Loan")</f>
        <v>Good Loan</v>
      </c>
      <c r="M26470" s="1">
        <v>44422</v>
      </c>
      <c r="N26470">
        <v>997144</v>
      </c>
      <c r="O26470" t="s">
        <v>30</v>
      </c>
      <c r="P26470" t="s">
        <v>94</v>
      </c>
      <c r="Q26470" t="s">
        <v>40</v>
      </c>
      <c r="R26470" t="s">
        <v>44</v>
      </c>
      <c r="S26470">
        <v>81600</v>
      </c>
      <c r="T26470">
        <v>8.4699999999999998E-2</v>
      </c>
      <c r="U26470">
        <v>170.34</v>
      </c>
      <c r="V26470">
        <v>5.9900000000000002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50</v>
      </c>
      <c r="C26471" t="s">
        <v>24</v>
      </c>
      <c r="D26471" t="s">
        <v>81</v>
      </c>
      <c r="E26471" t="s">
        <v>88</v>
      </c>
      <c r="F26471" t="s">
        <v>53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38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997154</v>
      </c>
      <c r="O26471" t="s">
        <v>26738</v>
      </c>
      <c r="P26471" t="s">
        <v>67</v>
      </c>
      <c r="Q26471" t="s">
        <v>40</v>
      </c>
      <c r="R26471" t="s">
        <v>33</v>
      </c>
      <c r="S26471">
        <v>48000</v>
      </c>
      <c r="T26471">
        <v>4.1500000000000002E-2</v>
      </c>
      <c r="U26471">
        <v>277.76</v>
      </c>
      <c r="V26471">
        <v>8.4900000000000003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23</v>
      </c>
      <c r="C26472" t="s">
        <v>24</v>
      </c>
      <c r="D26472" t="s">
        <v>25</v>
      </c>
      <c r="E26472" t="s">
        <v>88</v>
      </c>
      <c r="F26472" t="s">
        <v>53</v>
      </c>
      <c r="G26472" t="s">
        <v>48</v>
      </c>
      <c r="H26472" s="1">
        <v>44358</v>
      </c>
      <c r="I26472" s="1">
        <v>44513</v>
      </c>
      <c r="J26472" s="1">
        <v>44513</v>
      </c>
      <c r="K26472" t="s">
        <v>38</v>
      </c>
      <c r="L26472" t="str">
        <f>IF(OR(financial_loan[[#This Row],[loan_status]]="Fully Paid",financial_loan[[#This Row],[loan_status]]="Current"),"Good Loan","Bad Loan")</f>
        <v>Good Loan</v>
      </c>
      <c r="M26472" s="1">
        <v>44543</v>
      </c>
      <c r="N26472">
        <v>997170</v>
      </c>
      <c r="O26472" t="s">
        <v>5772</v>
      </c>
      <c r="P26472" t="s">
        <v>54</v>
      </c>
      <c r="Q26472" t="s">
        <v>40</v>
      </c>
      <c r="R26472" t="s">
        <v>55</v>
      </c>
      <c r="S26472">
        <v>95000</v>
      </c>
      <c r="T26472">
        <v>0.12130000000000001</v>
      </c>
      <c r="U26472">
        <v>313.67</v>
      </c>
      <c r="V26472">
        <v>5.4199999999999998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167</v>
      </c>
      <c r="C26473" t="s">
        <v>24</v>
      </c>
      <c r="D26473" t="s">
        <v>109</v>
      </c>
      <c r="E26473" t="s">
        <v>17466</v>
      </c>
      <c r="F26473" t="s">
        <v>617</v>
      </c>
      <c r="G26473" t="s">
        <v>48</v>
      </c>
      <c r="H26473" s="1">
        <v>44358</v>
      </c>
      <c r="I26473" s="1">
        <v>44389</v>
      </c>
      <c r="J26473" s="1">
        <v>44239</v>
      </c>
      <c r="K26473" t="s">
        <v>29</v>
      </c>
      <c r="L26473" t="str">
        <f>IF(OR(financial_loan[[#This Row],[loan_status]]="Fully Paid",financial_loan[[#This Row],[loan_status]]="Current"),"Good Loan","Bad Loan")</f>
        <v>Bad Loan</v>
      </c>
      <c r="M26473" s="1">
        <v>44267</v>
      </c>
      <c r="N26473">
        <v>997213</v>
      </c>
      <c r="O26473" t="s">
        <v>5772</v>
      </c>
      <c r="P26473" t="s">
        <v>4181</v>
      </c>
      <c r="Q26473" t="s">
        <v>32</v>
      </c>
      <c r="R26473" t="s">
        <v>55</v>
      </c>
      <c r="S26473">
        <v>66900</v>
      </c>
      <c r="T26473">
        <v>9.8100000000000007E-2</v>
      </c>
      <c r="U26473">
        <v>769.2</v>
      </c>
      <c r="V26473">
        <v>0.21740000000000001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124</v>
      </c>
      <c r="C26474" t="s">
        <v>24</v>
      </c>
      <c r="D26474" t="s">
        <v>92</v>
      </c>
      <c r="E26474" t="s">
        <v>18607</v>
      </c>
      <c r="F26474" t="s">
        <v>8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38</v>
      </c>
      <c r="L26474" t="str">
        <f>IF(OR(financial_loan[[#This Row],[loan_status]]="Fully Paid",financial_loan[[#This Row],[loan_status]]="Current"),"Good Loan","Bad Loan")</f>
        <v>Good Loan</v>
      </c>
      <c r="M26474" s="1">
        <v>44299</v>
      </c>
      <c r="N26474">
        <v>997229</v>
      </c>
      <c r="O26474" t="s">
        <v>5772</v>
      </c>
      <c r="P26474" t="s">
        <v>140</v>
      </c>
      <c r="Q26474" t="s">
        <v>32</v>
      </c>
      <c r="R26474" t="s">
        <v>55</v>
      </c>
      <c r="S26474">
        <v>52000</v>
      </c>
      <c r="T26474">
        <v>0.108</v>
      </c>
      <c r="U26474">
        <v>486.26</v>
      </c>
      <c r="V26474">
        <v>0.15989999999999999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50</v>
      </c>
      <c r="C26475" t="s">
        <v>24</v>
      </c>
      <c r="D26475" t="s">
        <v>76</v>
      </c>
      <c r="E26475" t="s">
        <v>677</v>
      </c>
      <c r="F26475" t="s">
        <v>47</v>
      </c>
      <c r="G26475" t="s">
        <v>48</v>
      </c>
      <c r="H26475" s="1">
        <v>44388</v>
      </c>
      <c r="I26475" s="1">
        <v>44544</v>
      </c>
      <c r="J26475" s="1">
        <v>44389</v>
      </c>
      <c r="K26475" t="s">
        <v>38</v>
      </c>
      <c r="L26475" t="str">
        <f>IF(OR(financial_loan[[#This Row],[loan_status]]="Fully Paid",financial_loan[[#This Row],[loan_status]]="Current"),"Good Loan","Bad Loan")</f>
        <v>Good Loan</v>
      </c>
      <c r="M26475" s="1">
        <v>44420</v>
      </c>
      <c r="N26475">
        <v>997238</v>
      </c>
      <c r="O26475" t="s">
        <v>5772</v>
      </c>
      <c r="P26475" t="s">
        <v>70</v>
      </c>
      <c r="Q26475" t="s">
        <v>32</v>
      </c>
      <c r="R26475" t="s">
        <v>33</v>
      </c>
      <c r="S26475">
        <v>72000</v>
      </c>
      <c r="T26475">
        <v>0.25030000000000002</v>
      </c>
      <c r="U26475">
        <v>194.04</v>
      </c>
      <c r="V26475">
        <v>0.11990000000000001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50</v>
      </c>
      <c r="C26476" t="s">
        <v>24</v>
      </c>
      <c r="D26476" t="s">
        <v>51</v>
      </c>
      <c r="E26476" t="s">
        <v>26440</v>
      </c>
      <c r="F26476" t="s">
        <v>37</v>
      </c>
      <c r="G26476" t="s">
        <v>48</v>
      </c>
      <c r="H26476" s="1">
        <v>44388</v>
      </c>
      <c r="I26476" s="1">
        <v>44420</v>
      </c>
      <c r="J26476" s="1">
        <v>44298</v>
      </c>
      <c r="K26476" t="s">
        <v>29</v>
      </c>
      <c r="L26476" t="str">
        <f>IF(OR(financial_loan[[#This Row],[loan_status]]="Fully Paid",financial_loan[[#This Row],[loan_status]]="Current"),"Good Loan","Bad Loan")</f>
        <v>Bad Loan</v>
      </c>
      <c r="M26476" s="1">
        <v>44328</v>
      </c>
      <c r="N26476">
        <v>997247</v>
      </c>
      <c r="O26476" t="s">
        <v>20952</v>
      </c>
      <c r="P26476" t="s">
        <v>1142</v>
      </c>
      <c r="Q26476" t="s">
        <v>32</v>
      </c>
      <c r="R26476" t="s">
        <v>55</v>
      </c>
      <c r="S26476">
        <v>53000</v>
      </c>
      <c r="T26476">
        <v>0.1512</v>
      </c>
      <c r="U26476">
        <v>830.65</v>
      </c>
      <c r="V26476">
        <v>0.19289999999999999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167</v>
      </c>
      <c r="C26477" t="s">
        <v>24</v>
      </c>
      <c r="D26477" t="s">
        <v>41</v>
      </c>
      <c r="E26477" t="s">
        <v>88</v>
      </c>
      <c r="F26477" t="s">
        <v>617</v>
      </c>
      <c r="G26477" t="s">
        <v>48</v>
      </c>
      <c r="H26477" s="1">
        <v>44358</v>
      </c>
      <c r="I26477" s="1">
        <v>44332</v>
      </c>
      <c r="J26477" s="1">
        <v>44453</v>
      </c>
      <c r="K26477" t="s">
        <v>29</v>
      </c>
      <c r="L26477" t="str">
        <f>IF(OR(financial_loan[[#This Row],[loan_status]]="Fully Paid",financial_loan[[#This Row],[loan_status]]="Current"),"Good Loan","Bad Loan")</f>
        <v>Bad Loan</v>
      </c>
      <c r="M26477" s="1">
        <v>44483</v>
      </c>
      <c r="N26477">
        <v>997319</v>
      </c>
      <c r="O26477" t="s">
        <v>19473</v>
      </c>
      <c r="P26477" t="s">
        <v>618</v>
      </c>
      <c r="Q26477" t="s">
        <v>32</v>
      </c>
      <c r="R26477" t="s">
        <v>33</v>
      </c>
      <c r="S26477">
        <v>185000</v>
      </c>
      <c r="T26477">
        <v>0.1353</v>
      </c>
      <c r="U26477">
        <v>532.66999999999996</v>
      </c>
      <c r="V26477">
        <v>0.20250000000000001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50</v>
      </c>
      <c r="C26478" t="s">
        <v>24</v>
      </c>
      <c r="D26478" t="s">
        <v>56</v>
      </c>
      <c r="E26478" t="s">
        <v>7454</v>
      </c>
      <c r="F26478" t="s">
        <v>37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475</v>
      </c>
      <c r="L26478" t="str">
        <f>IF(OR(financial_loan[[#This Row],[loan_status]]="Fully Paid",financial_loan[[#This Row],[loan_status]]="Current"),"Good Loan","Bad Loan")</f>
        <v>Good Loan</v>
      </c>
      <c r="M26478" s="1">
        <v>44363</v>
      </c>
      <c r="N26478">
        <v>997416</v>
      </c>
      <c r="O26478" t="s">
        <v>28059</v>
      </c>
      <c r="P26478" t="s">
        <v>871</v>
      </c>
      <c r="Q26478" t="s">
        <v>32</v>
      </c>
      <c r="R26478" t="s">
        <v>33</v>
      </c>
      <c r="S26478">
        <v>57040.5</v>
      </c>
      <c r="T26478">
        <v>4.9599999999999998E-2</v>
      </c>
      <c r="U26478">
        <v>512.13</v>
      </c>
      <c r="V26478">
        <v>0.18390000000000001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87</v>
      </c>
      <c r="C26479" t="s">
        <v>24</v>
      </c>
      <c r="D26479" t="s">
        <v>76</v>
      </c>
      <c r="E26479" t="s">
        <v>26380</v>
      </c>
      <c r="F26479" t="s">
        <v>27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38</v>
      </c>
      <c r="L26479" t="str">
        <f>IF(OR(financial_loan[[#This Row],[loan_status]]="Fully Paid",financial_loan[[#This Row],[loan_status]]="Current"),"Good Loan","Bad Loan")</f>
        <v>Good Loan</v>
      </c>
      <c r="M26479" s="1">
        <v>44575</v>
      </c>
      <c r="N26479">
        <v>997420</v>
      </c>
      <c r="O26479" t="s">
        <v>20952</v>
      </c>
      <c r="P26479" t="s">
        <v>160</v>
      </c>
      <c r="Q26479" t="s">
        <v>32</v>
      </c>
      <c r="R26479" t="s">
        <v>33</v>
      </c>
      <c r="S26479">
        <v>37960</v>
      </c>
      <c r="T26479">
        <v>0.20960000000000001</v>
      </c>
      <c r="U26479">
        <v>272.98</v>
      </c>
      <c r="V26479">
        <v>0.12989999999999999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144</v>
      </c>
      <c r="C26480" t="s">
        <v>24</v>
      </c>
      <c r="D26480" t="s">
        <v>81</v>
      </c>
      <c r="E26480" t="s">
        <v>18402</v>
      </c>
      <c r="F26480" t="s">
        <v>37</v>
      </c>
      <c r="G26480" t="s">
        <v>63</v>
      </c>
      <c r="H26480" s="1">
        <v>44388</v>
      </c>
      <c r="I26480" s="1">
        <v>44302</v>
      </c>
      <c r="J26480" s="1">
        <v>44242</v>
      </c>
      <c r="K26480" t="s">
        <v>38</v>
      </c>
      <c r="L26480" t="str">
        <f>IF(OR(financial_loan[[#This Row],[loan_status]]="Fully Paid",financial_loan[[#This Row],[loan_status]]="Current"),"Good Loan","Bad Loan")</f>
        <v>Good Loan</v>
      </c>
      <c r="M26480" s="1">
        <v>44270</v>
      </c>
      <c r="N26480">
        <v>997438</v>
      </c>
      <c r="O26480" t="s">
        <v>5772</v>
      </c>
      <c r="P26480" t="s">
        <v>892</v>
      </c>
      <c r="Q26480" t="s">
        <v>32</v>
      </c>
      <c r="R26480" t="s">
        <v>55</v>
      </c>
      <c r="S26480">
        <v>180000</v>
      </c>
      <c r="T26480">
        <v>0.1183</v>
      </c>
      <c r="U26480">
        <v>315.87</v>
      </c>
      <c r="V26480">
        <v>0.19689999999999999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144</v>
      </c>
      <c r="C26481" t="s">
        <v>24</v>
      </c>
      <c r="D26481" t="s">
        <v>51</v>
      </c>
      <c r="E26481" t="s">
        <v>19092</v>
      </c>
      <c r="F26481" t="s">
        <v>89</v>
      </c>
      <c r="G26481" t="s">
        <v>48</v>
      </c>
      <c r="H26481" s="1">
        <v>44358</v>
      </c>
      <c r="I26481" s="1">
        <v>44332</v>
      </c>
      <c r="J26481" s="1">
        <v>44332</v>
      </c>
      <c r="K26481" t="s">
        <v>1475</v>
      </c>
      <c r="L26481" t="str">
        <f>IF(OR(financial_loan[[#This Row],[loan_status]]="Fully Paid",financial_loan[[#This Row],[loan_status]]="Current"),"Good Loan","Bad Loan")</f>
        <v>Good Loan</v>
      </c>
      <c r="M26481" s="1">
        <v>44363</v>
      </c>
      <c r="N26481">
        <v>997448</v>
      </c>
      <c r="O26481" t="s">
        <v>5772</v>
      </c>
      <c r="P26481" t="s">
        <v>903</v>
      </c>
      <c r="Q26481" t="s">
        <v>32</v>
      </c>
      <c r="R26481" t="s">
        <v>55</v>
      </c>
      <c r="S26481">
        <v>108996</v>
      </c>
      <c r="T26481">
        <v>0.1225</v>
      </c>
      <c r="U26481">
        <v>502.34</v>
      </c>
      <c r="V26481">
        <v>0.1749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45</v>
      </c>
      <c r="C26482" t="s">
        <v>24</v>
      </c>
      <c r="D26482" t="s">
        <v>92</v>
      </c>
      <c r="E26482" t="s">
        <v>13971</v>
      </c>
      <c r="F26482" t="s">
        <v>47</v>
      </c>
      <c r="G26482" t="s">
        <v>48</v>
      </c>
      <c r="H26482" s="1">
        <v>44358</v>
      </c>
      <c r="I26482" s="1">
        <v>44544</v>
      </c>
      <c r="J26482" s="1">
        <v>44391</v>
      </c>
      <c r="K26482" t="s">
        <v>38</v>
      </c>
      <c r="L26482" t="str">
        <f>IF(OR(financial_loan[[#This Row],[loan_status]]="Fully Paid",financial_loan[[#This Row],[loan_status]]="Current"),"Good Loan","Bad Loan")</f>
        <v>Good Loan</v>
      </c>
      <c r="M26482" s="1">
        <v>44422</v>
      </c>
      <c r="N26482">
        <v>997454</v>
      </c>
      <c r="O26482" t="s">
        <v>5772</v>
      </c>
      <c r="P26482" t="s">
        <v>83</v>
      </c>
      <c r="Q26482" t="s">
        <v>40</v>
      </c>
      <c r="R26482" t="s">
        <v>55</v>
      </c>
      <c r="S26482">
        <v>106921</v>
      </c>
      <c r="T26482">
        <v>0.1128</v>
      </c>
      <c r="U26482">
        <v>967.88</v>
      </c>
      <c r="V26482">
        <v>9.9900000000000003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193</v>
      </c>
      <c r="C26483" t="s">
        <v>24</v>
      </c>
      <c r="D26483" t="s">
        <v>51</v>
      </c>
      <c r="E26483" t="s">
        <v>1109</v>
      </c>
      <c r="F26483" t="s">
        <v>47</v>
      </c>
      <c r="G26483" t="s">
        <v>48</v>
      </c>
      <c r="H26483" s="1">
        <v>44358</v>
      </c>
      <c r="I26483" s="1">
        <v>44243</v>
      </c>
      <c r="J26483" s="1">
        <v>44361</v>
      </c>
      <c r="K26483" t="s">
        <v>38</v>
      </c>
      <c r="L26483" t="str">
        <f>IF(OR(financial_loan[[#This Row],[loan_status]]="Fully Paid",financial_loan[[#This Row],[loan_status]]="Current"),"Good Loan","Bad Loan")</f>
        <v>Good Loan</v>
      </c>
      <c r="M26483" s="1">
        <v>44391</v>
      </c>
      <c r="N26483">
        <v>997457</v>
      </c>
      <c r="O26483" t="s">
        <v>30</v>
      </c>
      <c r="P26483" t="s">
        <v>49</v>
      </c>
      <c r="Q26483" t="s">
        <v>32</v>
      </c>
      <c r="R26483" t="s">
        <v>44</v>
      </c>
      <c r="S26483">
        <v>53288.59</v>
      </c>
      <c r="T26483">
        <v>0.191</v>
      </c>
      <c r="U26483">
        <v>86.16</v>
      </c>
      <c r="V26483">
        <v>0.10589999999999999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65</v>
      </c>
      <c r="C26484" t="s">
        <v>24</v>
      </c>
      <c r="D26484" t="s">
        <v>56</v>
      </c>
      <c r="E26484" t="s">
        <v>12778</v>
      </c>
      <c r="F26484" t="s">
        <v>4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38</v>
      </c>
      <c r="L26484" t="str">
        <f>IF(OR(financial_loan[[#This Row],[loan_status]]="Fully Paid",financial_loan[[#This Row],[loan_status]]="Current"),"Good Loan","Bad Loan")</f>
        <v>Good Loan</v>
      </c>
      <c r="M26484" s="1">
        <v>44422</v>
      </c>
      <c r="N26484">
        <v>997458</v>
      </c>
      <c r="O26484" t="s">
        <v>5772</v>
      </c>
      <c r="P26484" t="s">
        <v>73</v>
      </c>
      <c r="Q26484" t="s">
        <v>40</v>
      </c>
      <c r="R26484" t="s">
        <v>33</v>
      </c>
      <c r="S26484">
        <v>31000</v>
      </c>
      <c r="T26484">
        <v>0.1966</v>
      </c>
      <c r="U26484">
        <v>105.51</v>
      </c>
      <c r="V26484">
        <v>0.1149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185</v>
      </c>
      <c r="C26485" t="s">
        <v>24</v>
      </c>
      <c r="D26485" t="s">
        <v>126</v>
      </c>
      <c r="E26485" t="s">
        <v>7680</v>
      </c>
      <c r="F26485" t="s">
        <v>47</v>
      </c>
      <c r="G26485" t="s">
        <v>48</v>
      </c>
      <c r="H26485" s="1">
        <v>44388</v>
      </c>
      <c r="I26485" s="1">
        <v>44332</v>
      </c>
      <c r="J26485" s="1">
        <v>44360</v>
      </c>
      <c r="K26485" t="s">
        <v>38</v>
      </c>
      <c r="L26485" t="str">
        <f>IF(OR(financial_loan[[#This Row],[loan_status]]="Fully Paid",financial_loan[[#This Row],[loan_status]]="Current"),"Good Loan","Bad Loan")</f>
        <v>Good Loan</v>
      </c>
      <c r="M26485" s="1">
        <v>44390</v>
      </c>
      <c r="N26485">
        <v>997481</v>
      </c>
      <c r="O26485" t="s">
        <v>5772</v>
      </c>
      <c r="P26485" t="s">
        <v>83</v>
      </c>
      <c r="Q26485" t="s">
        <v>40</v>
      </c>
      <c r="R26485" t="s">
        <v>44</v>
      </c>
      <c r="S26485">
        <v>66000</v>
      </c>
      <c r="T26485">
        <v>0.24890000000000001</v>
      </c>
      <c r="U26485">
        <v>282.3</v>
      </c>
      <c r="V26485">
        <v>9.9900000000000003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84</v>
      </c>
      <c r="C26486" t="s">
        <v>24</v>
      </c>
      <c r="D26486" t="s">
        <v>35</v>
      </c>
      <c r="E26486" t="s">
        <v>16733</v>
      </c>
      <c r="F26486" t="s">
        <v>27</v>
      </c>
      <c r="G26486" t="s">
        <v>48</v>
      </c>
      <c r="H26486" s="1">
        <v>44358</v>
      </c>
      <c r="I26486" s="1">
        <v>44484</v>
      </c>
      <c r="J26486" s="1">
        <v>44392</v>
      </c>
      <c r="K26486" t="s">
        <v>38</v>
      </c>
      <c r="L26486" t="str">
        <f>IF(OR(financial_loan[[#This Row],[loan_status]]="Fully Paid",financial_loan[[#This Row],[loan_status]]="Current"),"Good Loan","Bad Loan")</f>
        <v>Good Loan</v>
      </c>
      <c r="M26486" s="1">
        <v>44423</v>
      </c>
      <c r="N26486">
        <v>997515</v>
      </c>
      <c r="O26486" t="s">
        <v>5772</v>
      </c>
      <c r="P26486" t="s">
        <v>58</v>
      </c>
      <c r="Q26486" t="s">
        <v>32</v>
      </c>
      <c r="R26486" t="s">
        <v>33</v>
      </c>
      <c r="S26486">
        <v>41600</v>
      </c>
      <c r="T26486">
        <v>8.0199999999999994E-2</v>
      </c>
      <c r="U26486">
        <v>325.69</v>
      </c>
      <c r="V26486">
        <v>0.1399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49</v>
      </c>
      <c r="C26487" t="s">
        <v>24</v>
      </c>
      <c r="D26487" t="s">
        <v>25</v>
      </c>
      <c r="E26487" t="s">
        <v>2826</v>
      </c>
      <c r="F26487" t="s">
        <v>53</v>
      </c>
      <c r="G26487" t="s">
        <v>48</v>
      </c>
      <c r="H26487" s="1">
        <v>44358</v>
      </c>
      <c r="I26487" s="1">
        <v>44332</v>
      </c>
      <c r="J26487" s="1">
        <v>44391</v>
      </c>
      <c r="K26487" t="s">
        <v>38</v>
      </c>
      <c r="L26487" t="str">
        <f>IF(OR(financial_loan[[#This Row],[loan_status]]="Fully Paid",financial_loan[[#This Row],[loan_status]]="Current"),"Good Loan","Bad Loan")</f>
        <v>Good Loan</v>
      </c>
      <c r="M26487" s="1">
        <v>44422</v>
      </c>
      <c r="N26487">
        <v>997572</v>
      </c>
      <c r="O26487" t="s">
        <v>1518</v>
      </c>
      <c r="P26487" t="s">
        <v>64</v>
      </c>
      <c r="Q26487" t="s">
        <v>40</v>
      </c>
      <c r="R26487" t="s">
        <v>33</v>
      </c>
      <c r="S26487">
        <v>85000</v>
      </c>
      <c r="T26487">
        <v>0.151</v>
      </c>
      <c r="U26487">
        <v>87.09</v>
      </c>
      <c r="V26487">
        <v>7.4899999999999994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58</v>
      </c>
      <c r="C26488" t="s">
        <v>24</v>
      </c>
      <c r="D26488" t="s">
        <v>109</v>
      </c>
      <c r="E26488" t="s">
        <v>10157</v>
      </c>
      <c r="F26488" t="s">
        <v>4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29</v>
      </c>
      <c r="L26488" t="str">
        <f>IF(OR(financial_loan[[#This Row],[loan_status]]="Fully Paid",financial_loan[[#This Row],[loan_status]]="Current"),"Good Loan","Bad Loan")</f>
        <v>Bad Loan</v>
      </c>
      <c r="M26488" s="1">
        <v>44511</v>
      </c>
      <c r="N26488">
        <v>997610</v>
      </c>
      <c r="O26488" t="s">
        <v>5772</v>
      </c>
      <c r="P26488" t="s">
        <v>83</v>
      </c>
      <c r="Q26488" t="s">
        <v>40</v>
      </c>
      <c r="R26488" t="s">
        <v>33</v>
      </c>
      <c r="S26488">
        <v>35000</v>
      </c>
      <c r="T26488">
        <v>0.1862</v>
      </c>
      <c r="U26488">
        <v>338.76</v>
      </c>
      <c r="V26488">
        <v>9.9900000000000003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124</v>
      </c>
      <c r="C26489" t="s">
        <v>24</v>
      </c>
      <c r="D26489" t="s">
        <v>81</v>
      </c>
      <c r="E26489" t="s">
        <v>9706</v>
      </c>
      <c r="F26489" t="s">
        <v>4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38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997667</v>
      </c>
      <c r="O26489" t="s">
        <v>5772</v>
      </c>
      <c r="P26489" t="s">
        <v>70</v>
      </c>
      <c r="Q26489" t="s">
        <v>40</v>
      </c>
      <c r="R26489" t="s">
        <v>44</v>
      </c>
      <c r="S26489">
        <v>48000</v>
      </c>
      <c r="T26489">
        <v>0.1038</v>
      </c>
      <c r="U26489">
        <v>136.16</v>
      </c>
      <c r="V26489">
        <v>0.11990000000000001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144</v>
      </c>
      <c r="C26490" t="s">
        <v>24</v>
      </c>
      <c r="D26490" t="s">
        <v>51</v>
      </c>
      <c r="E26490" t="s">
        <v>23550</v>
      </c>
      <c r="F26490" t="s">
        <v>27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38</v>
      </c>
      <c r="L26490" t="str">
        <f>IF(OR(financial_loan[[#This Row],[loan_status]]="Fully Paid",financial_loan[[#This Row],[loan_status]]="Current"),"Good Loan","Bad Loan")</f>
        <v>Good Loan</v>
      </c>
      <c r="M26490" s="1">
        <v>44422</v>
      </c>
      <c r="N26490">
        <v>997700</v>
      </c>
      <c r="O26490" t="s">
        <v>23266</v>
      </c>
      <c r="P26490" t="s">
        <v>31</v>
      </c>
      <c r="Q26490" t="s">
        <v>40</v>
      </c>
      <c r="R26490" t="s">
        <v>33</v>
      </c>
      <c r="S26490">
        <v>80000</v>
      </c>
      <c r="T26490">
        <v>0.1731</v>
      </c>
      <c r="U26490">
        <v>165.91</v>
      </c>
      <c r="V26490">
        <v>0.1479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34</v>
      </c>
      <c r="C26491" t="s">
        <v>24</v>
      </c>
      <c r="D26491" t="s">
        <v>51</v>
      </c>
      <c r="E26491" t="s">
        <v>989</v>
      </c>
      <c r="F26491" t="s">
        <v>4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38</v>
      </c>
      <c r="L26491" t="str">
        <f>IF(OR(financial_loan[[#This Row],[loan_status]]="Fully Paid",financial_loan[[#This Row],[loan_status]]="Current"),"Good Loan","Bad Loan")</f>
        <v>Good Loan</v>
      </c>
      <c r="M26491" s="1">
        <v>44450</v>
      </c>
      <c r="N26491">
        <v>987778</v>
      </c>
      <c r="O26491" t="s">
        <v>30</v>
      </c>
      <c r="P26491" t="s">
        <v>75</v>
      </c>
      <c r="Q26491" t="s">
        <v>40</v>
      </c>
      <c r="R26491" t="s">
        <v>55</v>
      </c>
      <c r="S26491">
        <v>39000</v>
      </c>
      <c r="T26491">
        <v>0.1898</v>
      </c>
      <c r="U26491">
        <v>72.02</v>
      </c>
      <c r="V26491">
        <v>0.1099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167</v>
      </c>
      <c r="C26492" t="s">
        <v>24</v>
      </c>
      <c r="D26492" t="s">
        <v>51</v>
      </c>
      <c r="E26492" t="s">
        <v>11520</v>
      </c>
      <c r="F26492" t="s">
        <v>53</v>
      </c>
      <c r="G26492" t="s">
        <v>48</v>
      </c>
      <c r="H26492" s="1">
        <v>44358</v>
      </c>
      <c r="I26492" s="1">
        <v>44331</v>
      </c>
      <c r="J26492" s="1">
        <v>44360</v>
      </c>
      <c r="K26492" t="s">
        <v>38</v>
      </c>
      <c r="L26492" t="str">
        <f>IF(OR(financial_loan[[#This Row],[loan_status]]="Fully Paid",financial_loan[[#This Row],[loan_status]]="Current"),"Good Loan","Bad Loan")</f>
        <v>Good Loan</v>
      </c>
      <c r="M26492" s="1">
        <v>44390</v>
      </c>
      <c r="N26492">
        <v>997732</v>
      </c>
      <c r="O26492" t="s">
        <v>5772</v>
      </c>
      <c r="P26492" t="s">
        <v>94</v>
      </c>
      <c r="Q26492" t="s">
        <v>40</v>
      </c>
      <c r="R26492" t="s">
        <v>33</v>
      </c>
      <c r="S26492">
        <v>90000</v>
      </c>
      <c r="T26492">
        <v>7.3899999999999993E-2</v>
      </c>
      <c r="U26492">
        <v>136.88</v>
      </c>
      <c r="V26492">
        <v>5.9900000000000002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23</v>
      </c>
      <c r="C26493" t="s">
        <v>24</v>
      </c>
      <c r="D26493" t="s">
        <v>25</v>
      </c>
      <c r="E26493" t="s">
        <v>25785</v>
      </c>
      <c r="F26493" t="s">
        <v>617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38</v>
      </c>
      <c r="L26493" t="str">
        <f>IF(OR(financial_loan[[#This Row],[loan_status]]="Fully Paid",financial_loan[[#This Row],[loan_status]]="Current"),"Good Loan","Bad Loan")</f>
        <v>Good Loan</v>
      </c>
      <c r="M26493" s="1">
        <v>44361</v>
      </c>
      <c r="N26493">
        <v>997736</v>
      </c>
      <c r="O26493" t="s">
        <v>20952</v>
      </c>
      <c r="P26493" t="s">
        <v>618</v>
      </c>
      <c r="Q26493" t="s">
        <v>40</v>
      </c>
      <c r="R26493" t="s">
        <v>33</v>
      </c>
      <c r="S26493">
        <v>29000</v>
      </c>
      <c r="T26493">
        <v>0.1419</v>
      </c>
      <c r="U26493">
        <v>111.88</v>
      </c>
      <c r="V26493">
        <v>0.20250000000000001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189</v>
      </c>
      <c r="C26494" t="s">
        <v>24</v>
      </c>
      <c r="D26494" t="s">
        <v>51</v>
      </c>
      <c r="E26494" t="s">
        <v>727</v>
      </c>
      <c r="F26494" t="s">
        <v>47</v>
      </c>
      <c r="G26494" t="s">
        <v>48</v>
      </c>
      <c r="H26494" s="1">
        <v>44358</v>
      </c>
      <c r="I26494" s="1">
        <v>44423</v>
      </c>
      <c r="J26494" s="1">
        <v>44543</v>
      </c>
      <c r="K26494" t="s">
        <v>38</v>
      </c>
      <c r="L26494" t="str">
        <f>IF(OR(financial_loan[[#This Row],[loan_status]]="Fully Paid",financial_loan[[#This Row],[loan_status]]="Current"),"Good Loan","Bad Loan")</f>
        <v>Good Loan</v>
      </c>
      <c r="M26494" s="1">
        <v>44574</v>
      </c>
      <c r="N26494">
        <v>997743</v>
      </c>
      <c r="O26494" t="s">
        <v>20952</v>
      </c>
      <c r="P26494" t="s">
        <v>75</v>
      </c>
      <c r="Q26494" t="s">
        <v>40</v>
      </c>
      <c r="R26494" t="s">
        <v>55</v>
      </c>
      <c r="S26494">
        <v>61000</v>
      </c>
      <c r="T26494">
        <v>0.20219999999999999</v>
      </c>
      <c r="U26494">
        <v>392.81</v>
      </c>
      <c r="V26494">
        <v>0.1099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34</v>
      </c>
      <c r="C26495" t="s">
        <v>24</v>
      </c>
      <c r="D26495" t="s">
        <v>51</v>
      </c>
      <c r="E26495" t="s">
        <v>175</v>
      </c>
      <c r="F26495" t="s">
        <v>47</v>
      </c>
      <c r="G26495" t="s">
        <v>48</v>
      </c>
      <c r="H26495" s="1">
        <v>44358</v>
      </c>
      <c r="I26495" s="1">
        <v>44389</v>
      </c>
      <c r="J26495" s="1">
        <v>44389</v>
      </c>
      <c r="K26495" t="s">
        <v>38</v>
      </c>
      <c r="L26495" t="str">
        <f>IF(OR(financial_loan[[#This Row],[loan_status]]="Fully Paid",financial_loan[[#This Row],[loan_status]]="Current"),"Good Loan","Bad Loan")</f>
        <v>Good Loan</v>
      </c>
      <c r="M26495" s="1">
        <v>44420</v>
      </c>
      <c r="N26495">
        <v>997780</v>
      </c>
      <c r="O26495" t="s">
        <v>5772</v>
      </c>
      <c r="P26495" t="s">
        <v>83</v>
      </c>
      <c r="Q26495" t="s">
        <v>40</v>
      </c>
      <c r="R26495" t="s">
        <v>55</v>
      </c>
      <c r="S26495">
        <v>50000</v>
      </c>
      <c r="T26495">
        <v>0.14280000000000001</v>
      </c>
      <c r="U26495">
        <v>483.94</v>
      </c>
      <c r="V26495">
        <v>9.9900000000000003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148</v>
      </c>
      <c r="C26496" t="s">
        <v>24</v>
      </c>
      <c r="D26496" t="s">
        <v>51</v>
      </c>
      <c r="E26496" t="s">
        <v>25356</v>
      </c>
      <c r="F26496" t="s">
        <v>53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29</v>
      </c>
      <c r="L26496" t="str">
        <f>IF(OR(financial_loan[[#This Row],[loan_status]]="Fully Paid",financial_loan[[#This Row],[loan_status]]="Current"),"Good Loan","Bad Loan")</f>
        <v>Bad Loan</v>
      </c>
      <c r="M26496" s="1">
        <v>44482</v>
      </c>
      <c r="N26496">
        <v>997783</v>
      </c>
      <c r="O26496" t="s">
        <v>20952</v>
      </c>
      <c r="P26496" t="s">
        <v>67</v>
      </c>
      <c r="Q26496" t="s">
        <v>40</v>
      </c>
      <c r="R26496" t="s">
        <v>33</v>
      </c>
      <c r="S26496">
        <v>36000</v>
      </c>
      <c r="T26496">
        <v>0.2117</v>
      </c>
      <c r="U26496">
        <v>56.82</v>
      </c>
      <c r="V26496">
        <v>8.4900000000000003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185</v>
      </c>
      <c r="C26497" t="s">
        <v>24</v>
      </c>
      <c r="D26497" t="s">
        <v>25</v>
      </c>
      <c r="E26497" t="s">
        <v>2305</v>
      </c>
      <c r="F26497" t="s">
        <v>47</v>
      </c>
      <c r="G26497" t="s">
        <v>48</v>
      </c>
      <c r="H26497" s="1">
        <v>44358</v>
      </c>
      <c r="I26497" s="1">
        <v>44210</v>
      </c>
      <c r="J26497" s="1">
        <v>44421</v>
      </c>
      <c r="K26497" t="s">
        <v>38</v>
      </c>
      <c r="L26497" t="str">
        <f>IF(OR(financial_loan[[#This Row],[loan_status]]="Fully Paid",financial_loan[[#This Row],[loan_status]]="Current"),"Good Loan","Bad Loan")</f>
        <v>Good Loan</v>
      </c>
      <c r="M26497" s="1">
        <v>44452</v>
      </c>
      <c r="N26497">
        <v>997814</v>
      </c>
      <c r="O26497" t="s">
        <v>1518</v>
      </c>
      <c r="P26497" t="s">
        <v>49</v>
      </c>
      <c r="Q26497" t="s">
        <v>40</v>
      </c>
      <c r="R26497" t="s">
        <v>44</v>
      </c>
      <c r="S26497">
        <v>48000</v>
      </c>
      <c r="T26497">
        <v>5.1499999999999997E-2</v>
      </c>
      <c r="U26497">
        <v>260.36</v>
      </c>
      <c r="V26497">
        <v>0.10589999999999999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87</v>
      </c>
      <c r="C26498" t="s">
        <v>24</v>
      </c>
      <c r="D26498" t="s">
        <v>25</v>
      </c>
      <c r="E26498" t="s">
        <v>3244</v>
      </c>
      <c r="F26498" t="s">
        <v>1256</v>
      </c>
      <c r="G26498" t="s">
        <v>48</v>
      </c>
      <c r="H26498" s="1">
        <v>44358</v>
      </c>
      <c r="I26498" s="1">
        <v>44332</v>
      </c>
      <c r="J26498" s="1">
        <v>44360</v>
      </c>
      <c r="K26498" t="s">
        <v>38</v>
      </c>
      <c r="L26498" t="str">
        <f>IF(OR(financial_loan[[#This Row],[loan_status]]="Fully Paid",financial_loan[[#This Row],[loan_status]]="Current"),"Good Loan","Bad Loan")</f>
        <v>Good Loan</v>
      </c>
      <c r="M26498" s="1">
        <v>44390</v>
      </c>
      <c r="N26498">
        <v>977036</v>
      </c>
      <c r="O26498" t="s">
        <v>1518</v>
      </c>
      <c r="P26498" t="s">
        <v>3348</v>
      </c>
      <c r="Q26498" t="s">
        <v>32</v>
      </c>
      <c r="R26498" t="s">
        <v>33</v>
      </c>
      <c r="S26498">
        <v>95000</v>
      </c>
      <c r="T26498">
        <v>0.15890000000000001</v>
      </c>
      <c r="U26498">
        <v>697.32</v>
      </c>
      <c r="V26498">
        <v>0.2248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23</v>
      </c>
      <c r="C26499" t="s">
        <v>24</v>
      </c>
      <c r="D26499" t="s">
        <v>25</v>
      </c>
      <c r="E26499" t="s">
        <v>14278</v>
      </c>
      <c r="F26499" t="s">
        <v>27</v>
      </c>
      <c r="G26499" t="s">
        <v>48</v>
      </c>
      <c r="H26499" s="1">
        <v>44358</v>
      </c>
      <c r="I26499" s="1">
        <v>44211</v>
      </c>
      <c r="J26499" s="1">
        <v>44391</v>
      </c>
      <c r="K26499" t="s">
        <v>38</v>
      </c>
      <c r="L26499" t="str">
        <f>IF(OR(financial_loan[[#This Row],[loan_status]]="Fully Paid",financial_loan[[#This Row],[loan_status]]="Current"),"Good Loan","Bad Loan")</f>
        <v>Good Loan</v>
      </c>
      <c r="M26499" s="1">
        <v>44422</v>
      </c>
      <c r="N26499">
        <v>997844</v>
      </c>
      <c r="O26499" t="s">
        <v>5772</v>
      </c>
      <c r="P26499" t="s">
        <v>58</v>
      </c>
      <c r="Q26499" t="s">
        <v>40</v>
      </c>
      <c r="R26499" t="s">
        <v>55</v>
      </c>
      <c r="S26499">
        <v>52000</v>
      </c>
      <c r="T26499">
        <v>0.11700000000000001</v>
      </c>
      <c r="U26499">
        <v>683.46</v>
      </c>
      <c r="V26499">
        <v>0.1399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189</v>
      </c>
      <c r="C26500" t="s">
        <v>24</v>
      </c>
      <c r="D26500" t="s">
        <v>41</v>
      </c>
      <c r="E26500" t="s">
        <v>4070</v>
      </c>
      <c r="F26500" t="s">
        <v>27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38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997849</v>
      </c>
      <c r="O26500" t="s">
        <v>1518</v>
      </c>
      <c r="P26500" t="s">
        <v>160</v>
      </c>
      <c r="Q26500" t="s">
        <v>40</v>
      </c>
      <c r="R26500" t="s">
        <v>33</v>
      </c>
      <c r="S26500">
        <v>41000</v>
      </c>
      <c r="T26500">
        <v>0.2107</v>
      </c>
      <c r="U26500">
        <v>388.27</v>
      </c>
      <c r="V26500">
        <v>0.12989999999999999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34</v>
      </c>
      <c r="C26501" t="s">
        <v>24</v>
      </c>
      <c r="D26501" t="s">
        <v>35</v>
      </c>
      <c r="E26501" t="s">
        <v>15570</v>
      </c>
      <c r="F26501" t="s">
        <v>8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38</v>
      </c>
      <c r="L26501" t="str">
        <f>IF(OR(financial_loan[[#This Row],[loan_status]]="Fully Paid",financial_loan[[#This Row],[loan_status]]="Current"),"Good Loan","Bad Loan")</f>
        <v>Good Loan</v>
      </c>
      <c r="M26501" s="1">
        <v>44542</v>
      </c>
      <c r="N26501">
        <v>997875</v>
      </c>
      <c r="O26501" t="s">
        <v>5772</v>
      </c>
      <c r="P26501" t="s">
        <v>374</v>
      </c>
      <c r="Q26501" t="s">
        <v>40</v>
      </c>
      <c r="R26501" t="s">
        <v>55</v>
      </c>
      <c r="S26501">
        <v>107000</v>
      </c>
      <c r="T26501">
        <v>0.18190000000000001</v>
      </c>
      <c r="U26501">
        <v>212.4</v>
      </c>
      <c r="V26501">
        <v>0.16489999999999999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84</v>
      </c>
      <c r="C26502" t="s">
        <v>24</v>
      </c>
      <c r="D26502" t="s">
        <v>109</v>
      </c>
      <c r="E26502" t="s">
        <v>9088</v>
      </c>
      <c r="F26502" t="s">
        <v>53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38</v>
      </c>
      <c r="L26502" t="str">
        <f>IF(OR(financial_loan[[#This Row],[loan_status]]="Fully Paid",financial_loan[[#This Row],[loan_status]]="Current"),"Good Loan","Bad Loan")</f>
        <v>Good Loan</v>
      </c>
      <c r="M26502" s="1">
        <v>44422</v>
      </c>
      <c r="N26502">
        <v>997898</v>
      </c>
      <c r="O26502" t="s">
        <v>5772</v>
      </c>
      <c r="P26502" t="s">
        <v>64</v>
      </c>
      <c r="Q26502" t="s">
        <v>40</v>
      </c>
      <c r="R26502" t="s">
        <v>44</v>
      </c>
      <c r="S26502">
        <v>60000</v>
      </c>
      <c r="T26502">
        <v>4.8800000000000003E-2</v>
      </c>
      <c r="U26502">
        <v>311.02</v>
      </c>
      <c r="V26502">
        <v>7.4899999999999994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84</v>
      </c>
      <c r="C26503" t="s">
        <v>24</v>
      </c>
      <c r="D26503" t="s">
        <v>51</v>
      </c>
      <c r="E26503" t="s">
        <v>27967</v>
      </c>
      <c r="F26503" t="s">
        <v>4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38</v>
      </c>
      <c r="L26503" t="str">
        <f>IF(OR(financial_loan[[#This Row],[loan_status]]="Fully Paid",financial_loan[[#This Row],[loan_status]]="Current"),"Good Loan","Bad Loan")</f>
        <v>Good Loan</v>
      </c>
      <c r="M26503" s="1">
        <v>44239</v>
      </c>
      <c r="N26503">
        <v>997905</v>
      </c>
      <c r="O26503" t="s">
        <v>27818</v>
      </c>
      <c r="P26503" t="s">
        <v>70</v>
      </c>
      <c r="Q26503" t="s">
        <v>40</v>
      </c>
      <c r="R26503" t="s">
        <v>33</v>
      </c>
      <c r="S26503">
        <v>36000</v>
      </c>
      <c r="T26503">
        <v>0.2243</v>
      </c>
      <c r="U26503">
        <v>132.84</v>
      </c>
      <c r="V26503">
        <v>0.11990000000000001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34</v>
      </c>
      <c r="C26504" t="s">
        <v>24</v>
      </c>
      <c r="D26504" t="s">
        <v>35</v>
      </c>
      <c r="E26504" t="s">
        <v>13138</v>
      </c>
      <c r="F26504" t="s">
        <v>8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38</v>
      </c>
      <c r="L26504" t="str">
        <f>IF(OR(financial_loan[[#This Row],[loan_status]]="Fully Paid",financial_loan[[#This Row],[loan_status]]="Current"),"Good Loan","Bad Loan")</f>
        <v>Good Loan</v>
      </c>
      <c r="M26504" s="1">
        <v>44422</v>
      </c>
      <c r="N26504">
        <v>997921</v>
      </c>
      <c r="O26504" t="s">
        <v>5772</v>
      </c>
      <c r="P26504" t="s">
        <v>111</v>
      </c>
      <c r="Q26504" t="s">
        <v>40</v>
      </c>
      <c r="R26504" t="s">
        <v>33</v>
      </c>
      <c r="S26504">
        <v>55000</v>
      </c>
      <c r="T26504">
        <v>0.1671</v>
      </c>
      <c r="U26504">
        <v>118.37</v>
      </c>
      <c r="V26504">
        <v>0.16889999999999999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84</v>
      </c>
      <c r="C26505" t="s">
        <v>24</v>
      </c>
      <c r="D26505" t="s">
        <v>35</v>
      </c>
      <c r="E26505" t="s">
        <v>123</v>
      </c>
      <c r="F26505" t="s">
        <v>37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475</v>
      </c>
      <c r="L26505" t="str">
        <f>IF(OR(financial_loan[[#This Row],[loan_status]]="Fully Paid",financial_loan[[#This Row],[loan_status]]="Current"),"Good Loan","Bad Loan")</f>
        <v>Good Loan</v>
      </c>
      <c r="M26505" s="1">
        <v>44363</v>
      </c>
      <c r="N26505">
        <v>982659</v>
      </c>
      <c r="O26505" t="s">
        <v>21734</v>
      </c>
      <c r="P26505" t="s">
        <v>39</v>
      </c>
      <c r="Q26505" t="s">
        <v>32</v>
      </c>
      <c r="R26505" t="s">
        <v>55</v>
      </c>
      <c r="S26505">
        <v>33523.199999999997</v>
      </c>
      <c r="T26505">
        <v>0.23730000000000001</v>
      </c>
      <c r="U26505">
        <v>298.31</v>
      </c>
      <c r="V26505">
        <v>0.1799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34</v>
      </c>
      <c r="C26506" t="s">
        <v>24</v>
      </c>
      <c r="D26506" t="s">
        <v>56</v>
      </c>
      <c r="E26506" t="s">
        <v>28079</v>
      </c>
      <c r="F26506" t="s">
        <v>27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29</v>
      </c>
      <c r="L26506" t="str">
        <f>IF(OR(financial_loan[[#This Row],[loan_status]]="Fully Paid",financial_loan[[#This Row],[loan_status]]="Current"),"Good Loan","Bad Loan")</f>
        <v>Bad Loan</v>
      </c>
      <c r="M26506" s="1">
        <v>44421</v>
      </c>
      <c r="N26506">
        <v>997963</v>
      </c>
      <c r="O26506" t="s">
        <v>28059</v>
      </c>
      <c r="P26506" t="s">
        <v>43</v>
      </c>
      <c r="Q26506" t="s">
        <v>40</v>
      </c>
      <c r="R26506" t="s">
        <v>44</v>
      </c>
      <c r="S26506">
        <v>45512</v>
      </c>
      <c r="T26506">
        <v>0.19270000000000001</v>
      </c>
      <c r="U26506">
        <v>313.01</v>
      </c>
      <c r="V26506">
        <v>0.15229999999999999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32</v>
      </c>
      <c r="C26507" t="s">
        <v>24</v>
      </c>
      <c r="D26507" t="s">
        <v>51</v>
      </c>
      <c r="E26507" t="s">
        <v>10210</v>
      </c>
      <c r="F26507" t="s">
        <v>27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38</v>
      </c>
      <c r="L26507" t="str">
        <f>IF(OR(financial_loan[[#This Row],[loan_status]]="Fully Paid",financial_loan[[#This Row],[loan_status]]="Current"),"Good Loan","Bad Loan")</f>
        <v>Good Loan</v>
      </c>
      <c r="M26507" s="1">
        <v>44422</v>
      </c>
      <c r="N26507">
        <v>997975</v>
      </c>
      <c r="O26507" t="s">
        <v>5772</v>
      </c>
      <c r="P26507" t="s">
        <v>60</v>
      </c>
      <c r="Q26507" t="s">
        <v>40</v>
      </c>
      <c r="R26507" t="s">
        <v>44</v>
      </c>
      <c r="S26507">
        <v>65000</v>
      </c>
      <c r="T26507">
        <v>0.129</v>
      </c>
      <c r="U26507">
        <v>237.52</v>
      </c>
      <c r="V26507">
        <v>0.13489999999999999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174</v>
      </c>
      <c r="C26508" t="s">
        <v>24</v>
      </c>
      <c r="D26508" t="s">
        <v>126</v>
      </c>
      <c r="E26508" t="s">
        <v>25692</v>
      </c>
      <c r="F26508" t="s">
        <v>4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38</v>
      </c>
      <c r="L26508" t="str">
        <f>IF(OR(financial_loan[[#This Row],[loan_status]]="Fully Paid",financial_loan[[#This Row],[loan_status]]="Current"),"Good Loan","Bad Loan")</f>
        <v>Good Loan</v>
      </c>
      <c r="M26508" s="1">
        <v>44330</v>
      </c>
      <c r="N26508">
        <v>997979</v>
      </c>
      <c r="O26508" t="s">
        <v>20952</v>
      </c>
      <c r="P26508" t="s">
        <v>70</v>
      </c>
      <c r="Q26508" t="s">
        <v>40</v>
      </c>
      <c r="R26508" t="s">
        <v>33</v>
      </c>
      <c r="S26508">
        <v>72000</v>
      </c>
      <c r="T26508">
        <v>0.1908</v>
      </c>
      <c r="U26508">
        <v>99.63</v>
      </c>
      <c r="V26508">
        <v>0.11990000000000001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193</v>
      </c>
      <c r="C26509" t="s">
        <v>24</v>
      </c>
      <c r="D26509" t="s">
        <v>56</v>
      </c>
      <c r="E26509" t="s">
        <v>18095</v>
      </c>
      <c r="F26509" t="s">
        <v>89</v>
      </c>
      <c r="G26509" t="s">
        <v>48</v>
      </c>
      <c r="H26509" s="1">
        <v>44388</v>
      </c>
      <c r="I26509" s="1">
        <v>44332</v>
      </c>
      <c r="J26509" s="1">
        <v>44483</v>
      </c>
      <c r="K26509" t="s">
        <v>38</v>
      </c>
      <c r="L26509" t="str">
        <f>IF(OR(financial_loan[[#This Row],[loan_status]]="Fully Paid",financial_loan[[#This Row],[loan_status]]="Current"),"Good Loan","Bad Loan")</f>
        <v>Good Loan</v>
      </c>
      <c r="M26509" s="1">
        <v>44514</v>
      </c>
      <c r="N26509">
        <v>997982</v>
      </c>
      <c r="O26509" t="s">
        <v>5772</v>
      </c>
      <c r="P26509" t="s">
        <v>903</v>
      </c>
      <c r="Q26509" t="s">
        <v>32</v>
      </c>
      <c r="R26509" t="s">
        <v>55</v>
      </c>
      <c r="S26509">
        <v>70000</v>
      </c>
      <c r="T26509">
        <v>0.15740000000000001</v>
      </c>
      <c r="U26509">
        <v>195.92</v>
      </c>
      <c r="V26509">
        <v>0.1749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296</v>
      </c>
      <c r="C26510" t="s">
        <v>24</v>
      </c>
      <c r="D26510" t="s">
        <v>51</v>
      </c>
      <c r="E26510" t="s">
        <v>297</v>
      </c>
      <c r="F26510" t="s">
        <v>53</v>
      </c>
      <c r="G26510" t="s">
        <v>48</v>
      </c>
      <c r="H26510" s="1">
        <v>44358</v>
      </c>
      <c r="I26510" s="1">
        <v>44420</v>
      </c>
      <c r="J26510" s="1">
        <v>44420</v>
      </c>
      <c r="K26510" t="s">
        <v>38</v>
      </c>
      <c r="L26510" t="str">
        <f>IF(OR(financial_loan[[#This Row],[loan_status]]="Fully Paid",financial_loan[[#This Row],[loan_status]]="Current"),"Good Loan","Bad Loan")</f>
        <v>Good Loan</v>
      </c>
      <c r="M26510" s="1">
        <v>44451</v>
      </c>
      <c r="N26510">
        <v>997991</v>
      </c>
      <c r="O26510" t="s">
        <v>30</v>
      </c>
      <c r="P26510" t="s">
        <v>94</v>
      </c>
      <c r="Q26510" t="s">
        <v>40</v>
      </c>
      <c r="R26510" t="s">
        <v>44</v>
      </c>
      <c r="S26510">
        <v>96000</v>
      </c>
      <c r="T26510">
        <v>0.14649999999999999</v>
      </c>
      <c r="U26510">
        <v>127.76</v>
      </c>
      <c r="V26510">
        <v>5.9900000000000002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84</v>
      </c>
      <c r="C26511" t="s">
        <v>24</v>
      </c>
      <c r="D26511" t="s">
        <v>25</v>
      </c>
      <c r="E26511" t="s">
        <v>12600</v>
      </c>
      <c r="F26511" t="s">
        <v>4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38</v>
      </c>
      <c r="L26511" t="str">
        <f>IF(OR(financial_loan[[#This Row],[loan_status]]="Fully Paid",financial_loan[[#This Row],[loan_status]]="Current"),"Good Loan","Bad Loan")</f>
        <v>Good Loan</v>
      </c>
      <c r="M26511" s="1">
        <v>44269</v>
      </c>
      <c r="N26511">
        <v>997992</v>
      </c>
      <c r="O26511" t="s">
        <v>5772</v>
      </c>
      <c r="P26511" t="s">
        <v>83</v>
      </c>
      <c r="Q26511" t="s">
        <v>40</v>
      </c>
      <c r="R26511" t="s">
        <v>33</v>
      </c>
      <c r="S26511">
        <v>42000</v>
      </c>
      <c r="T26511">
        <v>8.5699999999999998E-2</v>
      </c>
      <c r="U26511">
        <v>322.63</v>
      </c>
      <c r="V26511">
        <v>9.9900000000000003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32</v>
      </c>
      <c r="C26512" t="s">
        <v>24</v>
      </c>
      <c r="D26512" t="s">
        <v>81</v>
      </c>
      <c r="E26512" t="s">
        <v>26060</v>
      </c>
      <c r="F26512" t="s">
        <v>27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38</v>
      </c>
      <c r="L26512" t="str">
        <f>IF(OR(financial_loan[[#This Row],[loan_status]]="Fully Paid",financial_loan[[#This Row],[loan_status]]="Current"),"Good Loan","Bad Loan")</f>
        <v>Good Loan</v>
      </c>
      <c r="M26512" s="1">
        <v>44513</v>
      </c>
      <c r="N26512">
        <v>997994</v>
      </c>
      <c r="O26512" t="s">
        <v>20952</v>
      </c>
      <c r="P26512" t="s">
        <v>58</v>
      </c>
      <c r="Q26512" t="s">
        <v>40</v>
      </c>
      <c r="R26512" t="s">
        <v>55</v>
      </c>
      <c r="S26512">
        <v>22000</v>
      </c>
      <c r="T26512">
        <v>0.24</v>
      </c>
      <c r="U26512">
        <v>68.349999999999994</v>
      </c>
      <c r="V26512">
        <v>0.1399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195</v>
      </c>
      <c r="C26513" t="s">
        <v>24</v>
      </c>
      <c r="D26513" t="s">
        <v>35</v>
      </c>
      <c r="E26513" t="s">
        <v>4795</v>
      </c>
      <c r="F26513" t="s">
        <v>4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38</v>
      </c>
      <c r="L26513" t="str">
        <f>IF(OR(financial_loan[[#This Row],[loan_status]]="Fully Paid",financial_loan[[#This Row],[loan_status]]="Current"),"Good Loan","Bad Loan")</f>
        <v>Good Loan</v>
      </c>
      <c r="M26513" s="1">
        <v>44451</v>
      </c>
      <c r="N26513">
        <v>997997</v>
      </c>
      <c r="O26513" t="s">
        <v>1518</v>
      </c>
      <c r="P26513" t="s">
        <v>49</v>
      </c>
      <c r="Q26513" t="s">
        <v>40</v>
      </c>
      <c r="R26513" t="s">
        <v>55</v>
      </c>
      <c r="S26513">
        <v>47000</v>
      </c>
      <c r="T26513">
        <v>0.2359</v>
      </c>
      <c r="U26513">
        <v>256.3</v>
      </c>
      <c r="V26513">
        <v>0.10589999999999999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84</v>
      </c>
      <c r="C26514" t="s">
        <v>24</v>
      </c>
      <c r="D26514" t="s">
        <v>76</v>
      </c>
      <c r="E26514" t="s">
        <v>2703</v>
      </c>
      <c r="F26514" t="s">
        <v>53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38</v>
      </c>
      <c r="L26514" t="str">
        <f>IF(OR(financial_loan[[#This Row],[loan_status]]="Fully Paid",financial_loan[[#This Row],[loan_status]]="Current"),"Good Loan","Bad Loan")</f>
        <v>Good Loan</v>
      </c>
      <c r="M26514" s="1">
        <v>44328</v>
      </c>
      <c r="N26514">
        <v>998010</v>
      </c>
      <c r="O26514" t="s">
        <v>1518</v>
      </c>
      <c r="P26514" t="s">
        <v>67</v>
      </c>
      <c r="Q26514" t="s">
        <v>40</v>
      </c>
      <c r="R26514" t="s">
        <v>44</v>
      </c>
      <c r="S26514">
        <v>55000</v>
      </c>
      <c r="T26514">
        <v>9.4500000000000001E-2</v>
      </c>
      <c r="U26514">
        <v>315.63</v>
      </c>
      <c r="V26514">
        <v>8.4900000000000003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84</v>
      </c>
      <c r="C26515" t="s">
        <v>24</v>
      </c>
      <c r="D26515" t="s">
        <v>56</v>
      </c>
      <c r="E26515" t="s">
        <v>24238</v>
      </c>
      <c r="F26515" t="s">
        <v>27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29</v>
      </c>
      <c r="L26515" t="str">
        <f>IF(OR(financial_loan[[#This Row],[loan_status]]="Fully Paid",financial_loan[[#This Row],[loan_status]]="Current"),"Good Loan","Bad Loan")</f>
        <v>Bad Loan</v>
      </c>
      <c r="M26515" s="1">
        <v>44542</v>
      </c>
      <c r="N26515">
        <v>998030</v>
      </c>
      <c r="O26515" t="s">
        <v>20952</v>
      </c>
      <c r="P26515" t="s">
        <v>58</v>
      </c>
      <c r="Q26515" t="s">
        <v>40</v>
      </c>
      <c r="R26515" t="s">
        <v>44</v>
      </c>
      <c r="S26515">
        <v>48000</v>
      </c>
      <c r="T26515">
        <v>0.16750000000000001</v>
      </c>
      <c r="U26515">
        <v>170.87</v>
      </c>
      <c r="V26515">
        <v>0.1399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195</v>
      </c>
      <c r="C26516" t="s">
        <v>24</v>
      </c>
      <c r="D26516" t="s">
        <v>25</v>
      </c>
      <c r="E26516" t="s">
        <v>21202</v>
      </c>
      <c r="F26516" t="s">
        <v>37</v>
      </c>
      <c r="G26516" t="s">
        <v>48</v>
      </c>
      <c r="H26516" s="1">
        <v>44358</v>
      </c>
      <c r="I26516" s="1">
        <v>44332</v>
      </c>
      <c r="J26516" s="1">
        <v>44299</v>
      </c>
      <c r="K26516" t="s">
        <v>29</v>
      </c>
      <c r="L26516" t="str">
        <f>IF(OR(financial_loan[[#This Row],[loan_status]]="Fully Paid",financial_loan[[#This Row],[loan_status]]="Current"),"Good Loan","Bad Loan")</f>
        <v>Bad Loan</v>
      </c>
      <c r="M26516" s="1">
        <v>44329</v>
      </c>
      <c r="N26516">
        <v>998053</v>
      </c>
      <c r="O26516" t="s">
        <v>19473</v>
      </c>
      <c r="P26516" t="s">
        <v>613</v>
      </c>
      <c r="Q26516" t="s">
        <v>32</v>
      </c>
      <c r="R26516" t="s">
        <v>55</v>
      </c>
      <c r="S26516">
        <v>40000</v>
      </c>
      <c r="T26516">
        <v>0.1701</v>
      </c>
      <c r="U26516">
        <v>437.74</v>
      </c>
      <c r="V26516">
        <v>0.18790000000000001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50</v>
      </c>
      <c r="C26517" t="s">
        <v>24</v>
      </c>
      <c r="D26517" t="s">
        <v>41</v>
      </c>
      <c r="E26517" t="s">
        <v>1539</v>
      </c>
      <c r="F26517" t="s">
        <v>37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38</v>
      </c>
      <c r="L26517" t="str">
        <f>IF(OR(financial_loan[[#This Row],[loan_status]]="Fully Paid",financial_loan[[#This Row],[loan_status]]="Current"),"Good Loan","Bad Loan")</f>
        <v>Good Loan</v>
      </c>
      <c r="M26517" s="1">
        <v>44514</v>
      </c>
      <c r="N26517">
        <v>998063</v>
      </c>
      <c r="O26517" t="s">
        <v>1518</v>
      </c>
      <c r="P26517" t="s">
        <v>871</v>
      </c>
      <c r="Q26517" t="s">
        <v>40</v>
      </c>
      <c r="R26517" t="s">
        <v>55</v>
      </c>
      <c r="S26517">
        <v>110000</v>
      </c>
      <c r="T26517">
        <v>0.24510000000000001</v>
      </c>
      <c r="U26517">
        <v>872.37</v>
      </c>
      <c r="V26517">
        <v>0.18390000000000001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65</v>
      </c>
      <c r="C26518" t="s">
        <v>24</v>
      </c>
      <c r="D26518" t="s">
        <v>109</v>
      </c>
      <c r="E26518" t="s">
        <v>2639</v>
      </c>
      <c r="F26518" t="s">
        <v>27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38</v>
      </c>
      <c r="L26518" t="str">
        <f>IF(OR(financial_loan[[#This Row],[loan_status]]="Fully Paid",financial_loan[[#This Row],[loan_status]]="Current"),"Good Loan","Bad Loan")</f>
        <v>Good Loan</v>
      </c>
      <c r="M26518" s="1">
        <v>44269</v>
      </c>
      <c r="N26518">
        <v>998067</v>
      </c>
      <c r="O26518" t="s">
        <v>1518</v>
      </c>
      <c r="P26518" t="s">
        <v>160</v>
      </c>
      <c r="Q26518" t="s">
        <v>32</v>
      </c>
      <c r="R26518" t="s">
        <v>55</v>
      </c>
      <c r="S26518">
        <v>88000</v>
      </c>
      <c r="T26518">
        <v>0.27710000000000001</v>
      </c>
      <c r="U26518">
        <v>454.96</v>
      </c>
      <c r="V26518">
        <v>0.12989999999999999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185</v>
      </c>
      <c r="C26519" t="s">
        <v>24</v>
      </c>
      <c r="D26519" t="s">
        <v>51</v>
      </c>
      <c r="E26519" t="s">
        <v>4510</v>
      </c>
      <c r="F26519" t="s">
        <v>47</v>
      </c>
      <c r="G26519" t="s">
        <v>48</v>
      </c>
      <c r="H26519" s="1">
        <v>44358</v>
      </c>
      <c r="I26519" s="1">
        <v>44332</v>
      </c>
      <c r="J26519" s="1">
        <v>44481</v>
      </c>
      <c r="K26519" t="s">
        <v>38</v>
      </c>
      <c r="L26519" t="str">
        <f>IF(OR(financial_loan[[#This Row],[loan_status]]="Fully Paid",financial_loan[[#This Row],[loan_status]]="Current"),"Good Loan","Bad Loan")</f>
        <v>Good Loan</v>
      </c>
      <c r="M26519" s="1">
        <v>44512</v>
      </c>
      <c r="N26519">
        <v>998070</v>
      </c>
      <c r="O26519" t="s">
        <v>1518</v>
      </c>
      <c r="P26519" t="s">
        <v>70</v>
      </c>
      <c r="Q26519" t="s">
        <v>40</v>
      </c>
      <c r="R26519" t="s">
        <v>55</v>
      </c>
      <c r="S26519">
        <v>84000</v>
      </c>
      <c r="T26519">
        <v>0.20810000000000001</v>
      </c>
      <c r="U26519">
        <v>763.82</v>
      </c>
      <c r="V26519">
        <v>0.11990000000000001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84</v>
      </c>
      <c r="C26520" t="s">
        <v>24</v>
      </c>
      <c r="D26520" t="s">
        <v>120</v>
      </c>
      <c r="E26520" t="s">
        <v>11068</v>
      </c>
      <c r="F26520" t="s">
        <v>47</v>
      </c>
      <c r="G26520" t="s">
        <v>48</v>
      </c>
      <c r="H26520" s="1">
        <v>44358</v>
      </c>
      <c r="I26520" s="1">
        <v>44302</v>
      </c>
      <c r="J26520" s="1">
        <v>44267</v>
      </c>
      <c r="K26520" t="s">
        <v>29</v>
      </c>
      <c r="L26520" t="str">
        <f>IF(OR(financial_loan[[#This Row],[loan_status]]="Fully Paid",financial_loan[[#This Row],[loan_status]]="Current"),"Good Loan","Bad Loan")</f>
        <v>Bad Loan</v>
      </c>
      <c r="M26520" s="1">
        <v>44298</v>
      </c>
      <c r="N26520">
        <v>998096</v>
      </c>
      <c r="O26520" t="s">
        <v>5772</v>
      </c>
      <c r="P26520" t="s">
        <v>83</v>
      </c>
      <c r="Q26520" t="s">
        <v>40</v>
      </c>
      <c r="R26520" t="s">
        <v>33</v>
      </c>
      <c r="S26520">
        <v>40000</v>
      </c>
      <c r="T26520">
        <v>0.183</v>
      </c>
      <c r="U26520">
        <v>419.42</v>
      </c>
      <c r="V26520">
        <v>9.9900000000000003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148</v>
      </c>
      <c r="C26521" t="s">
        <v>24</v>
      </c>
      <c r="D26521" t="s">
        <v>51</v>
      </c>
      <c r="E26521" t="s">
        <v>881</v>
      </c>
      <c r="F26521" t="s">
        <v>4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38</v>
      </c>
      <c r="L26521" t="str">
        <f>IF(OR(financial_loan[[#This Row],[loan_status]]="Fully Paid",financial_loan[[#This Row],[loan_status]]="Current"),"Good Loan","Bad Loan")</f>
        <v>Good Loan</v>
      </c>
      <c r="M26521" s="1">
        <v>44422</v>
      </c>
      <c r="N26521">
        <v>998145</v>
      </c>
      <c r="O26521" t="s">
        <v>30</v>
      </c>
      <c r="P26521" t="s">
        <v>49</v>
      </c>
      <c r="Q26521" t="s">
        <v>40</v>
      </c>
      <c r="R26521" t="s">
        <v>33</v>
      </c>
      <c r="S26521">
        <v>28800</v>
      </c>
      <c r="T26521">
        <v>0.21</v>
      </c>
      <c r="U26521">
        <v>162.72999999999999</v>
      </c>
      <c r="V26521">
        <v>0.10589999999999999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6</v>
      </c>
      <c r="C26522" t="s">
        <v>24</v>
      </c>
      <c r="D26522" t="s">
        <v>126</v>
      </c>
      <c r="E26522" t="s">
        <v>18071</v>
      </c>
      <c r="F26522" t="s">
        <v>89</v>
      </c>
      <c r="G26522" t="s">
        <v>48</v>
      </c>
      <c r="H26522" s="1">
        <v>44358</v>
      </c>
      <c r="I26522" s="1">
        <v>44271</v>
      </c>
      <c r="J26522" s="1">
        <v>44362</v>
      </c>
      <c r="K26522" t="s">
        <v>38</v>
      </c>
      <c r="L26522" t="str">
        <f>IF(OR(financial_loan[[#This Row],[loan_status]]="Fully Paid",financial_loan[[#This Row],[loan_status]]="Current"),"Good Loan","Bad Loan")</f>
        <v>Good Loan</v>
      </c>
      <c r="M26522" s="1">
        <v>44392</v>
      </c>
      <c r="N26522">
        <v>998167</v>
      </c>
      <c r="O26522" t="s">
        <v>5772</v>
      </c>
      <c r="P26522" t="s">
        <v>140</v>
      </c>
      <c r="Q26522" t="s">
        <v>32</v>
      </c>
      <c r="R26522" t="s">
        <v>55</v>
      </c>
      <c r="S26522">
        <v>62400</v>
      </c>
      <c r="T26522">
        <v>0.1963</v>
      </c>
      <c r="U26522">
        <v>437.63</v>
      </c>
      <c r="V26522">
        <v>0.15989999999999999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65</v>
      </c>
      <c r="C26523" t="s">
        <v>24</v>
      </c>
      <c r="D26523" t="s">
        <v>51</v>
      </c>
      <c r="E26523" t="s">
        <v>9308</v>
      </c>
      <c r="F26523" t="s">
        <v>4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38</v>
      </c>
      <c r="L26523" t="str">
        <f>IF(OR(financial_loan[[#This Row],[loan_status]]="Fully Paid",financial_loan[[#This Row],[loan_status]]="Current"),"Good Loan","Bad Loan")</f>
        <v>Good Loan</v>
      </c>
      <c r="M26523" s="1">
        <v>44574</v>
      </c>
      <c r="N26523">
        <v>998176</v>
      </c>
      <c r="O26523" t="s">
        <v>5772</v>
      </c>
      <c r="P26523" t="s">
        <v>75</v>
      </c>
      <c r="Q26523" t="s">
        <v>40</v>
      </c>
      <c r="R26523" t="s">
        <v>44</v>
      </c>
      <c r="S26523">
        <v>55000</v>
      </c>
      <c r="T26523">
        <v>0.1525</v>
      </c>
      <c r="U26523">
        <v>196.41</v>
      </c>
      <c r="V26523">
        <v>0.1099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45</v>
      </c>
      <c r="C26524" t="s">
        <v>24</v>
      </c>
      <c r="D26524" t="s">
        <v>51</v>
      </c>
      <c r="E26524" t="s">
        <v>226</v>
      </c>
      <c r="F26524" t="s">
        <v>47</v>
      </c>
      <c r="G26524" t="s">
        <v>48</v>
      </c>
      <c r="H26524" s="1">
        <v>44358</v>
      </c>
      <c r="I26524" s="1">
        <v>44332</v>
      </c>
      <c r="J26524" s="1">
        <v>44482</v>
      </c>
      <c r="K26524" t="s">
        <v>29</v>
      </c>
      <c r="L26524" t="str">
        <f>IF(OR(financial_loan[[#This Row],[loan_status]]="Fully Paid",financial_loan[[#This Row],[loan_status]]="Current"),"Good Loan","Bad Loan")</f>
        <v>Bad Loan</v>
      </c>
      <c r="M26524" s="1">
        <v>44513</v>
      </c>
      <c r="N26524">
        <v>998182</v>
      </c>
      <c r="O26524" t="s">
        <v>5772</v>
      </c>
      <c r="P26524" t="s">
        <v>75</v>
      </c>
      <c r="Q26524" t="s">
        <v>40</v>
      </c>
      <c r="R26524" t="s">
        <v>33</v>
      </c>
      <c r="S26524">
        <v>76793</v>
      </c>
      <c r="T26524">
        <v>0.1772</v>
      </c>
      <c r="U26524">
        <v>99.03</v>
      </c>
      <c r="V26524">
        <v>0.1099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114</v>
      </c>
      <c r="C26525" t="s">
        <v>24</v>
      </c>
      <c r="D26525" t="s">
        <v>120</v>
      </c>
      <c r="E26525" t="s">
        <v>24394</v>
      </c>
      <c r="F26525" t="s">
        <v>53</v>
      </c>
      <c r="G26525" t="s">
        <v>48</v>
      </c>
      <c r="H26525" s="1">
        <v>44388</v>
      </c>
      <c r="I26525" s="1">
        <v>44359</v>
      </c>
      <c r="J26525" s="1">
        <v>44359</v>
      </c>
      <c r="K26525" t="s">
        <v>38</v>
      </c>
      <c r="L26525" t="str">
        <f>IF(OR(financial_loan[[#This Row],[loan_status]]="Fully Paid",financial_loan[[#This Row],[loan_status]]="Current"),"Good Loan","Bad Loan")</f>
        <v>Good Loan</v>
      </c>
      <c r="M26525" s="1">
        <v>44389</v>
      </c>
      <c r="N26525">
        <v>998185</v>
      </c>
      <c r="O26525" t="s">
        <v>20952</v>
      </c>
      <c r="P26525" t="s">
        <v>94</v>
      </c>
      <c r="Q26525" t="s">
        <v>40</v>
      </c>
      <c r="R26525" t="s">
        <v>44</v>
      </c>
      <c r="S26525">
        <v>69000</v>
      </c>
      <c r="T26525">
        <v>2.63E-2</v>
      </c>
      <c r="U26525">
        <v>121.67</v>
      </c>
      <c r="V26525">
        <v>5.9900000000000002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34</v>
      </c>
      <c r="C26526" t="s">
        <v>24</v>
      </c>
      <c r="D26526" t="s">
        <v>51</v>
      </c>
      <c r="E26526" t="s">
        <v>17279</v>
      </c>
      <c r="F26526" t="s">
        <v>47</v>
      </c>
      <c r="G26526" t="s">
        <v>48</v>
      </c>
      <c r="H26526" s="1">
        <v>44358</v>
      </c>
      <c r="I26526" s="1">
        <v>44360</v>
      </c>
      <c r="J26526" s="1">
        <v>44209</v>
      </c>
      <c r="K26526" t="s">
        <v>29</v>
      </c>
      <c r="L26526" t="str">
        <f>IF(OR(financial_loan[[#This Row],[loan_status]]="Fully Paid",financial_loan[[#This Row],[loan_status]]="Current"),"Good Loan","Bad Loan")</f>
        <v>Bad Loan</v>
      </c>
      <c r="M26526" s="1">
        <v>44240</v>
      </c>
      <c r="N26526">
        <v>998256</v>
      </c>
      <c r="O26526" t="s">
        <v>5772</v>
      </c>
      <c r="P26526" t="s">
        <v>75</v>
      </c>
      <c r="Q26526" t="s">
        <v>32</v>
      </c>
      <c r="R26526" t="s">
        <v>55</v>
      </c>
      <c r="S26526">
        <v>135000</v>
      </c>
      <c r="T26526">
        <v>0.1457</v>
      </c>
      <c r="U26526">
        <v>760.82</v>
      </c>
      <c r="V26526">
        <v>0.1099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185</v>
      </c>
      <c r="C26527" t="s">
        <v>24</v>
      </c>
      <c r="D26527" t="s">
        <v>51</v>
      </c>
      <c r="E26527" t="s">
        <v>12085</v>
      </c>
      <c r="F26527" t="s">
        <v>27</v>
      </c>
      <c r="G26527" t="s">
        <v>63</v>
      </c>
      <c r="H26527" s="1">
        <v>44358</v>
      </c>
      <c r="I26527" s="1">
        <v>44332</v>
      </c>
      <c r="J26527" s="1">
        <v>44330</v>
      </c>
      <c r="K26527" t="s">
        <v>38</v>
      </c>
      <c r="L26527" t="str">
        <f>IF(OR(financial_loan[[#This Row],[loan_status]]="Fully Paid",financial_loan[[#This Row],[loan_status]]="Current"),"Good Loan","Bad Loan")</f>
        <v>Good Loan</v>
      </c>
      <c r="M26527" s="1">
        <v>44361</v>
      </c>
      <c r="N26527">
        <v>998277</v>
      </c>
      <c r="O26527" t="s">
        <v>5772</v>
      </c>
      <c r="P26527" t="s">
        <v>58</v>
      </c>
      <c r="Q26527" t="s">
        <v>40</v>
      </c>
      <c r="R26527" t="s">
        <v>33</v>
      </c>
      <c r="S26527">
        <v>49000</v>
      </c>
      <c r="T26527">
        <v>0.12540000000000001</v>
      </c>
      <c r="U26527">
        <v>478.42</v>
      </c>
      <c r="V26527">
        <v>0.1399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340</v>
      </c>
      <c r="C26528" t="s">
        <v>24</v>
      </c>
      <c r="D26528" t="s">
        <v>109</v>
      </c>
      <c r="E26528" t="s">
        <v>4674</v>
      </c>
      <c r="F26528" t="s">
        <v>53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38</v>
      </c>
      <c r="L26528" t="str">
        <f>IF(OR(financial_loan[[#This Row],[loan_status]]="Fully Paid",financial_loan[[#This Row],[loan_status]]="Current"),"Good Loan","Bad Loan")</f>
        <v>Good Loan</v>
      </c>
      <c r="M26528" s="1">
        <v>44422</v>
      </c>
      <c r="N26528">
        <v>998283</v>
      </c>
      <c r="O26528" t="s">
        <v>1518</v>
      </c>
      <c r="P26528" t="s">
        <v>64</v>
      </c>
      <c r="Q26528" t="s">
        <v>40</v>
      </c>
      <c r="R26528" t="s">
        <v>55</v>
      </c>
      <c r="S26528">
        <v>45840</v>
      </c>
      <c r="T26528">
        <v>0.27829999999999999</v>
      </c>
      <c r="U26528">
        <v>149.29</v>
      </c>
      <c r="V26528">
        <v>7.4899999999999994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23</v>
      </c>
      <c r="C26529" t="s">
        <v>24</v>
      </c>
      <c r="D26529" t="s">
        <v>51</v>
      </c>
      <c r="E26529" t="s">
        <v>371</v>
      </c>
      <c r="F26529" t="s">
        <v>89</v>
      </c>
      <c r="G26529" t="s">
        <v>48</v>
      </c>
      <c r="H26529" s="1">
        <v>44358</v>
      </c>
      <c r="I26529" s="1">
        <v>44332</v>
      </c>
      <c r="J26529" s="1">
        <v>44391</v>
      </c>
      <c r="K26529" t="s">
        <v>38</v>
      </c>
      <c r="L26529" t="str">
        <f>IF(OR(financial_loan[[#This Row],[loan_status]]="Fully Paid",financial_loan[[#This Row],[loan_status]]="Current"),"Good Loan","Bad Loan")</f>
        <v>Good Loan</v>
      </c>
      <c r="M26529" s="1">
        <v>44422</v>
      </c>
      <c r="N26529">
        <v>998342</v>
      </c>
      <c r="O26529" t="s">
        <v>30</v>
      </c>
      <c r="P26529" t="s">
        <v>140</v>
      </c>
      <c r="Q26529" t="s">
        <v>40</v>
      </c>
      <c r="R26529" t="s">
        <v>44</v>
      </c>
      <c r="S26529">
        <v>126000</v>
      </c>
      <c r="T26529">
        <v>0.12759999999999999</v>
      </c>
      <c r="U26529">
        <v>126.55</v>
      </c>
      <c r="V26529">
        <v>0.15989999999999999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23</v>
      </c>
      <c r="C26530" t="s">
        <v>24</v>
      </c>
      <c r="D26530" t="s">
        <v>51</v>
      </c>
      <c r="E26530" t="s">
        <v>18248</v>
      </c>
      <c r="F26530" t="s">
        <v>37</v>
      </c>
      <c r="G26530" t="s">
        <v>48</v>
      </c>
      <c r="H26530" s="1">
        <v>44388</v>
      </c>
      <c r="I26530" s="1">
        <v>44332</v>
      </c>
      <c r="J26530" s="1">
        <v>44329</v>
      </c>
      <c r="K26530" t="s">
        <v>38</v>
      </c>
      <c r="L26530" t="str">
        <f>IF(OR(financial_loan[[#This Row],[loan_status]]="Fully Paid",financial_loan[[#This Row],[loan_status]]="Current"),"Good Loan","Bad Loan")</f>
        <v>Good Loan</v>
      </c>
      <c r="M26530" s="1">
        <v>44360</v>
      </c>
      <c r="N26530">
        <v>998362</v>
      </c>
      <c r="O26530" t="s">
        <v>5772</v>
      </c>
      <c r="P26530" t="s">
        <v>39</v>
      </c>
      <c r="Q26530" t="s">
        <v>32</v>
      </c>
      <c r="R26530" t="s">
        <v>55</v>
      </c>
      <c r="S26530">
        <v>63000</v>
      </c>
      <c r="T26530">
        <v>0.121</v>
      </c>
      <c r="U26530">
        <v>507.76</v>
      </c>
      <c r="V26530">
        <v>0.1799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130</v>
      </c>
      <c r="C26531" t="s">
        <v>24</v>
      </c>
      <c r="D26531" t="s">
        <v>120</v>
      </c>
      <c r="E26531" t="s">
        <v>27556</v>
      </c>
      <c r="F26531" t="s">
        <v>617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29</v>
      </c>
      <c r="L26531" t="str">
        <f>IF(OR(financial_loan[[#This Row],[loan_status]]="Fully Paid",financial_loan[[#This Row],[loan_status]]="Current"),"Good Loan","Bad Loan")</f>
        <v>Bad Loan</v>
      </c>
      <c r="M26531" s="1">
        <v>44359</v>
      </c>
      <c r="N26531">
        <v>998389</v>
      </c>
      <c r="O26531" t="s">
        <v>26738</v>
      </c>
      <c r="P26531" t="s">
        <v>1538</v>
      </c>
      <c r="Q26531" t="s">
        <v>32</v>
      </c>
      <c r="R26531" t="s">
        <v>33</v>
      </c>
      <c r="S26531">
        <v>31200</v>
      </c>
      <c r="T26531">
        <v>0.1981</v>
      </c>
      <c r="U26531">
        <v>294.37</v>
      </c>
      <c r="V26531">
        <v>0.21360000000000001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58</v>
      </c>
      <c r="C26532" t="s">
        <v>24</v>
      </c>
      <c r="D26532" t="s">
        <v>120</v>
      </c>
      <c r="E26532" t="s">
        <v>2315</v>
      </c>
      <c r="F26532" t="s">
        <v>47</v>
      </c>
      <c r="G26532" t="s">
        <v>48</v>
      </c>
      <c r="H26532" s="1">
        <v>44358</v>
      </c>
      <c r="I26532" s="1">
        <v>44302</v>
      </c>
      <c r="J26532" s="1">
        <v>44391</v>
      </c>
      <c r="K26532" t="s">
        <v>38</v>
      </c>
      <c r="L26532" t="str">
        <f>IF(OR(financial_loan[[#This Row],[loan_status]]="Fully Paid",financial_loan[[#This Row],[loan_status]]="Current"),"Good Loan","Bad Loan")</f>
        <v>Good Loan</v>
      </c>
      <c r="M26532" s="1">
        <v>44422</v>
      </c>
      <c r="N26532">
        <v>998428</v>
      </c>
      <c r="O26532" t="s">
        <v>1518</v>
      </c>
      <c r="P26532" t="s">
        <v>75</v>
      </c>
      <c r="Q26532" t="s">
        <v>40</v>
      </c>
      <c r="R26532" t="s">
        <v>44</v>
      </c>
      <c r="S26532">
        <v>62000</v>
      </c>
      <c r="T26532">
        <v>6.1199999999999997E-2</v>
      </c>
      <c r="U26532">
        <v>245.51</v>
      </c>
      <c r="V26532">
        <v>0.1099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37</v>
      </c>
      <c r="C26533" t="s">
        <v>24</v>
      </c>
      <c r="D26533" t="s">
        <v>25</v>
      </c>
      <c r="E26533" t="s">
        <v>26553</v>
      </c>
      <c r="F26533" t="s">
        <v>4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38</v>
      </c>
      <c r="L26533" t="str">
        <f>IF(OR(financial_loan[[#This Row],[loan_status]]="Fully Paid",financial_loan[[#This Row],[loan_status]]="Current"),"Good Loan","Bad Loan")</f>
        <v>Good Loan</v>
      </c>
      <c r="M26533" s="1">
        <v>44572</v>
      </c>
      <c r="N26533">
        <v>998442</v>
      </c>
      <c r="O26533" t="s">
        <v>20952</v>
      </c>
      <c r="P26533" t="s">
        <v>75</v>
      </c>
      <c r="Q26533" t="s">
        <v>32</v>
      </c>
      <c r="R26533" t="s">
        <v>55</v>
      </c>
      <c r="S26533">
        <v>80000</v>
      </c>
      <c r="T26533">
        <v>3.6999999999999998E-2</v>
      </c>
      <c r="U26533">
        <v>652.13</v>
      </c>
      <c r="V26533">
        <v>0.1099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6</v>
      </c>
      <c r="C26534" t="s">
        <v>24</v>
      </c>
      <c r="D26534" t="s">
        <v>56</v>
      </c>
      <c r="E26534" t="s">
        <v>3357</v>
      </c>
      <c r="F26534" t="s">
        <v>53</v>
      </c>
      <c r="G26534" t="s">
        <v>48</v>
      </c>
      <c r="H26534" s="1">
        <v>44358</v>
      </c>
      <c r="I26534" s="1">
        <v>44391</v>
      </c>
      <c r="J26534" s="1">
        <v>44391</v>
      </c>
      <c r="K26534" t="s">
        <v>38</v>
      </c>
      <c r="L26534" t="str">
        <f>IF(OR(financial_loan[[#This Row],[loan_status]]="Fully Paid",financial_loan[[#This Row],[loan_status]]="Current"),"Good Loan","Bad Loan")</f>
        <v>Good Loan</v>
      </c>
      <c r="M26534" s="1">
        <v>44422</v>
      </c>
      <c r="N26534">
        <v>998453</v>
      </c>
      <c r="O26534" t="s">
        <v>1518</v>
      </c>
      <c r="P26534" t="s">
        <v>67</v>
      </c>
      <c r="Q26534" t="s">
        <v>40</v>
      </c>
      <c r="R26534" t="s">
        <v>44</v>
      </c>
      <c r="S26534">
        <v>76200</v>
      </c>
      <c r="T26534">
        <v>0.13389999999999999</v>
      </c>
      <c r="U26534">
        <v>101.01</v>
      </c>
      <c r="V26534">
        <v>8.4900000000000003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61</v>
      </c>
      <c r="C26535" t="s">
        <v>24</v>
      </c>
      <c r="D26535" t="s">
        <v>51</v>
      </c>
      <c r="E26535" t="s">
        <v>3175</v>
      </c>
      <c r="F26535" t="s">
        <v>37</v>
      </c>
      <c r="G26535" t="s">
        <v>48</v>
      </c>
      <c r="H26535" s="1">
        <v>44358</v>
      </c>
      <c r="I26535" s="1">
        <v>44271</v>
      </c>
      <c r="J26535" s="1">
        <v>44209</v>
      </c>
      <c r="K26535" t="s">
        <v>38</v>
      </c>
      <c r="L26535" t="str">
        <f>IF(OR(financial_loan[[#This Row],[loan_status]]="Fully Paid",financial_loan[[#This Row],[loan_status]]="Current"),"Good Loan","Bad Loan")</f>
        <v>Good Loan</v>
      </c>
      <c r="M26535" s="1">
        <v>44240</v>
      </c>
      <c r="N26535">
        <v>998460</v>
      </c>
      <c r="O26535" t="s">
        <v>5772</v>
      </c>
      <c r="P26535" t="s">
        <v>1142</v>
      </c>
      <c r="Q26535" t="s">
        <v>32</v>
      </c>
      <c r="R26535" t="s">
        <v>55</v>
      </c>
      <c r="S26535">
        <v>62000</v>
      </c>
      <c r="T26535">
        <v>0.221</v>
      </c>
      <c r="U26535">
        <v>391.51</v>
      </c>
      <c r="V26535">
        <v>0.19289999999999999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34</v>
      </c>
      <c r="C26536" t="s">
        <v>24</v>
      </c>
      <c r="D26536" t="s">
        <v>51</v>
      </c>
      <c r="E26536" t="s">
        <v>2852</v>
      </c>
      <c r="F26536" t="s">
        <v>53</v>
      </c>
      <c r="G26536" t="s">
        <v>48</v>
      </c>
      <c r="H26536" s="1">
        <v>44358</v>
      </c>
      <c r="I26536" s="1">
        <v>44239</v>
      </c>
      <c r="J26536" s="1">
        <v>44239</v>
      </c>
      <c r="K26536" t="s">
        <v>38</v>
      </c>
      <c r="L26536" t="str">
        <f>IF(OR(financial_loan[[#This Row],[loan_status]]="Fully Paid",financial_loan[[#This Row],[loan_status]]="Current"),"Good Loan","Bad Loan")</f>
        <v>Good Loan</v>
      </c>
      <c r="M26536" s="1">
        <v>44267</v>
      </c>
      <c r="N26536">
        <v>998464</v>
      </c>
      <c r="O26536" t="s">
        <v>28059</v>
      </c>
      <c r="P26536" t="s">
        <v>94</v>
      </c>
      <c r="Q26536" t="s">
        <v>40</v>
      </c>
      <c r="R26536" t="s">
        <v>44</v>
      </c>
      <c r="S26536">
        <v>60000</v>
      </c>
      <c r="T26536">
        <v>2E-3</v>
      </c>
      <c r="U26536">
        <v>304.18</v>
      </c>
      <c r="V26536">
        <v>5.9900000000000002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130</v>
      </c>
      <c r="C26537" t="s">
        <v>24</v>
      </c>
      <c r="D26537" t="s">
        <v>51</v>
      </c>
      <c r="E26537" t="s">
        <v>4713</v>
      </c>
      <c r="F26537" t="s">
        <v>53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38</v>
      </c>
      <c r="L26537" t="str">
        <f>IF(OR(financial_loan[[#This Row],[loan_status]]="Fully Paid",financial_loan[[#This Row],[loan_status]]="Current"),"Good Loan","Bad Loan")</f>
        <v>Good Loan</v>
      </c>
      <c r="M26537" s="1">
        <v>44422</v>
      </c>
      <c r="N26537">
        <v>998477</v>
      </c>
      <c r="O26537" t="s">
        <v>1518</v>
      </c>
      <c r="P26537" t="s">
        <v>67</v>
      </c>
      <c r="Q26537" t="s">
        <v>40</v>
      </c>
      <c r="R26537" t="s">
        <v>55</v>
      </c>
      <c r="S26537">
        <v>51500</v>
      </c>
      <c r="T26537">
        <v>0.2999</v>
      </c>
      <c r="U26537">
        <v>473.45</v>
      </c>
      <c r="V26537">
        <v>8.4900000000000003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124</v>
      </c>
      <c r="C26538" t="s">
        <v>24</v>
      </c>
      <c r="D26538" t="s">
        <v>56</v>
      </c>
      <c r="E26538" t="s">
        <v>8458</v>
      </c>
      <c r="F26538" t="s">
        <v>53</v>
      </c>
      <c r="G26538" t="s">
        <v>63</v>
      </c>
      <c r="H26538" s="1">
        <v>44358</v>
      </c>
      <c r="I26538" s="1">
        <v>44269</v>
      </c>
      <c r="J26538" s="1">
        <v>44269</v>
      </c>
      <c r="K26538" t="s">
        <v>38</v>
      </c>
      <c r="L26538" t="str">
        <f>IF(OR(financial_loan[[#This Row],[loan_status]]="Fully Paid",financial_loan[[#This Row],[loan_status]]="Current"),"Good Loan","Bad Loan")</f>
        <v>Good Loan</v>
      </c>
      <c r="M26538" s="1">
        <v>44300</v>
      </c>
      <c r="N26538">
        <v>998479</v>
      </c>
      <c r="O26538" t="s">
        <v>5772</v>
      </c>
      <c r="P26538" t="s">
        <v>94</v>
      </c>
      <c r="Q26538" t="s">
        <v>40</v>
      </c>
      <c r="R26538" t="s">
        <v>44</v>
      </c>
      <c r="S26538">
        <v>50000</v>
      </c>
      <c r="T26538">
        <v>0.127</v>
      </c>
      <c r="U26538">
        <v>152.09</v>
      </c>
      <c r="V26538">
        <v>5.9900000000000002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34</v>
      </c>
      <c r="C26539" t="s">
        <v>24</v>
      </c>
      <c r="D26539" t="s">
        <v>92</v>
      </c>
      <c r="E26539" t="s">
        <v>22232</v>
      </c>
      <c r="F26539" t="s">
        <v>53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38</v>
      </c>
      <c r="L26539" t="str">
        <f>IF(OR(financial_loan[[#This Row],[loan_status]]="Fully Paid",financial_loan[[#This Row],[loan_status]]="Current"),"Good Loan","Bad Loan")</f>
        <v>Good Loan</v>
      </c>
      <c r="M26539" s="1">
        <v>44422</v>
      </c>
      <c r="N26539">
        <v>998511</v>
      </c>
      <c r="O26539" t="s">
        <v>21734</v>
      </c>
      <c r="P26539" t="s">
        <v>100</v>
      </c>
      <c r="Q26539" t="s">
        <v>40</v>
      </c>
      <c r="R26539" t="s">
        <v>44</v>
      </c>
      <c r="S26539">
        <v>60000</v>
      </c>
      <c r="T26539">
        <v>0.23619999999999999</v>
      </c>
      <c r="U26539">
        <v>154.37</v>
      </c>
      <c r="V26539">
        <v>6.9900000000000004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53</v>
      </c>
      <c r="C26540" t="s">
        <v>24</v>
      </c>
      <c r="D26540" t="s">
        <v>120</v>
      </c>
      <c r="E26540" t="s">
        <v>3777</v>
      </c>
      <c r="F26540" t="s">
        <v>27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29</v>
      </c>
      <c r="L26540" t="str">
        <f>IF(OR(financial_loan[[#This Row],[loan_status]]="Fully Paid",financial_loan[[#This Row],[loan_status]]="Current"),"Good Loan","Bad Loan")</f>
        <v>Bad Loan</v>
      </c>
      <c r="M26540" s="1">
        <v>44423</v>
      </c>
      <c r="N26540">
        <v>998510</v>
      </c>
      <c r="O26540" t="s">
        <v>5772</v>
      </c>
      <c r="P26540" t="s">
        <v>60</v>
      </c>
      <c r="Q26540" t="s">
        <v>32</v>
      </c>
      <c r="R26540" t="s">
        <v>33</v>
      </c>
      <c r="S26540">
        <v>37200</v>
      </c>
      <c r="T26540">
        <v>0.1668</v>
      </c>
      <c r="U26540">
        <v>450.32</v>
      </c>
      <c r="V26540">
        <v>0.13489999999999999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23</v>
      </c>
      <c r="C26541" t="s">
        <v>24</v>
      </c>
      <c r="D26541" t="s">
        <v>25</v>
      </c>
      <c r="E26541" t="s">
        <v>23870</v>
      </c>
      <c r="F26541" t="s">
        <v>27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29</v>
      </c>
      <c r="L26541" t="str">
        <f>IF(OR(financial_loan[[#This Row],[loan_status]]="Fully Paid",financial_loan[[#This Row],[loan_status]]="Current"),"Good Loan","Bad Loan")</f>
        <v>Bad Loan</v>
      </c>
      <c r="M26541" s="1">
        <v>44572</v>
      </c>
      <c r="N26541">
        <v>998523</v>
      </c>
      <c r="O26541" t="s">
        <v>23715</v>
      </c>
      <c r="P26541" t="s">
        <v>43</v>
      </c>
      <c r="Q26541" t="s">
        <v>40</v>
      </c>
      <c r="R26541" t="s">
        <v>33</v>
      </c>
      <c r="S26541">
        <v>17000</v>
      </c>
      <c r="T26541">
        <v>2.47E-2</v>
      </c>
      <c r="U26541">
        <v>52.17</v>
      </c>
      <c r="V26541">
        <v>0.15229999999999999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97</v>
      </c>
      <c r="C26542" t="s">
        <v>24</v>
      </c>
      <c r="D26542" t="s">
        <v>51</v>
      </c>
      <c r="E26542" t="s">
        <v>20646</v>
      </c>
      <c r="F26542" t="s">
        <v>53</v>
      </c>
      <c r="G26542" t="s">
        <v>48</v>
      </c>
      <c r="H26542" s="1">
        <v>44388</v>
      </c>
      <c r="I26542" s="1">
        <v>44329</v>
      </c>
      <c r="J26542" s="1">
        <v>44360</v>
      </c>
      <c r="K26542" t="s">
        <v>38</v>
      </c>
      <c r="L26542" t="str">
        <f>IF(OR(financial_loan[[#This Row],[loan_status]]="Fully Paid",financial_loan[[#This Row],[loan_status]]="Current"),"Good Loan","Bad Loan")</f>
        <v>Good Loan</v>
      </c>
      <c r="M26542" s="1">
        <v>44390</v>
      </c>
      <c r="N26542">
        <v>998539</v>
      </c>
      <c r="O26542" t="s">
        <v>19473</v>
      </c>
      <c r="P26542" t="s">
        <v>67</v>
      </c>
      <c r="Q26542" t="s">
        <v>40</v>
      </c>
      <c r="R26542" t="s">
        <v>55</v>
      </c>
      <c r="S26542">
        <v>144000</v>
      </c>
      <c r="T26542">
        <v>0.1018</v>
      </c>
      <c r="U26542">
        <v>946.89</v>
      </c>
      <c r="V26542">
        <v>8.4900000000000003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50</v>
      </c>
      <c r="C26543" t="s">
        <v>24</v>
      </c>
      <c r="D26543" t="s">
        <v>81</v>
      </c>
      <c r="E26543" t="s">
        <v>3188</v>
      </c>
      <c r="F26543" t="s">
        <v>27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38</v>
      </c>
      <c r="L26543" t="str">
        <f>IF(OR(financial_loan[[#This Row],[loan_status]]="Fully Paid",financial_loan[[#This Row],[loan_status]]="Current"),"Good Loan","Bad Loan")</f>
        <v>Good Loan</v>
      </c>
      <c r="M26543" s="1">
        <v>44299</v>
      </c>
      <c r="N26543">
        <v>998561</v>
      </c>
      <c r="O26543" t="s">
        <v>1518</v>
      </c>
      <c r="P26543" t="s">
        <v>58</v>
      </c>
      <c r="Q26543" t="s">
        <v>40</v>
      </c>
      <c r="R26543" t="s">
        <v>44</v>
      </c>
      <c r="S26543">
        <v>30000</v>
      </c>
      <c r="T26543">
        <v>0.1444</v>
      </c>
      <c r="U26543">
        <v>136.69999999999999</v>
      </c>
      <c r="V26543">
        <v>0.1399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84</v>
      </c>
      <c r="C26544" t="s">
        <v>24</v>
      </c>
      <c r="D26544" t="s">
        <v>126</v>
      </c>
      <c r="E26544" t="s">
        <v>27528</v>
      </c>
      <c r="F26544" t="s">
        <v>27</v>
      </c>
      <c r="G26544" t="s">
        <v>48</v>
      </c>
      <c r="H26544" s="1">
        <v>44388</v>
      </c>
      <c r="I26544" s="1">
        <v>44332</v>
      </c>
      <c r="J26544" s="1">
        <v>44480</v>
      </c>
      <c r="K26544" t="s">
        <v>29</v>
      </c>
      <c r="L26544" t="str">
        <f>IF(OR(financial_loan[[#This Row],[loan_status]]="Fully Paid",financial_loan[[#This Row],[loan_status]]="Current"),"Good Loan","Bad Loan")</f>
        <v>Bad Loan</v>
      </c>
      <c r="M26544" s="1">
        <v>44511</v>
      </c>
      <c r="N26544">
        <v>998593</v>
      </c>
      <c r="O26544" t="s">
        <v>26738</v>
      </c>
      <c r="P26544" t="s">
        <v>60</v>
      </c>
      <c r="Q26544" t="s">
        <v>32</v>
      </c>
      <c r="R26544" t="s">
        <v>33</v>
      </c>
      <c r="S26544">
        <v>150000</v>
      </c>
      <c r="T26544">
        <v>2.1499999999999998E-2</v>
      </c>
      <c r="U26544">
        <v>380.73</v>
      </c>
      <c r="V26544">
        <v>0.13489999999999999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34</v>
      </c>
      <c r="C26545" t="s">
        <v>24</v>
      </c>
      <c r="D26545" t="s">
        <v>56</v>
      </c>
      <c r="E26545" t="s">
        <v>898</v>
      </c>
      <c r="F26545" t="s">
        <v>4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38</v>
      </c>
      <c r="L26545" t="str">
        <f>IF(OR(financial_loan[[#This Row],[loan_status]]="Fully Paid",financial_loan[[#This Row],[loan_status]]="Current"),"Good Loan","Bad Loan")</f>
        <v>Good Loan</v>
      </c>
      <c r="M26545" s="1">
        <v>44422</v>
      </c>
      <c r="N26545">
        <v>998596</v>
      </c>
      <c r="O26545" t="s">
        <v>5772</v>
      </c>
      <c r="P26545" t="s">
        <v>70</v>
      </c>
      <c r="Q26545" t="s">
        <v>40</v>
      </c>
      <c r="R26545" t="s">
        <v>33</v>
      </c>
      <c r="S26545">
        <v>22718</v>
      </c>
      <c r="T26545">
        <v>0.1004</v>
      </c>
      <c r="U26545">
        <v>180.17</v>
      </c>
      <c r="V26545">
        <v>0.11990000000000001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23</v>
      </c>
      <c r="C26546" t="s">
        <v>24</v>
      </c>
      <c r="D26546" t="s">
        <v>126</v>
      </c>
      <c r="E26546" t="s">
        <v>175</v>
      </c>
      <c r="F26546" t="s">
        <v>47</v>
      </c>
      <c r="G26546" t="s">
        <v>48</v>
      </c>
      <c r="H26546" s="1">
        <v>44388</v>
      </c>
      <c r="I26546" s="1">
        <v>44332</v>
      </c>
      <c r="J26546" s="1">
        <v>44268</v>
      </c>
      <c r="K26546" t="s">
        <v>38</v>
      </c>
      <c r="L26546" t="str">
        <f>IF(OR(financial_loan[[#This Row],[loan_status]]="Fully Paid",financial_loan[[#This Row],[loan_status]]="Current"),"Good Loan","Bad Loan")</f>
        <v>Good Loan</v>
      </c>
      <c r="M26546" s="1">
        <v>44299</v>
      </c>
      <c r="N26546">
        <v>998608</v>
      </c>
      <c r="O26546" t="s">
        <v>5772</v>
      </c>
      <c r="P26546" t="s">
        <v>75</v>
      </c>
      <c r="Q26546" t="s">
        <v>40</v>
      </c>
      <c r="R26546" t="s">
        <v>55</v>
      </c>
      <c r="S26546">
        <v>45000</v>
      </c>
      <c r="T26546">
        <v>0.10290000000000001</v>
      </c>
      <c r="U26546">
        <v>425.55</v>
      </c>
      <c r="V26546">
        <v>0.1099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8</v>
      </c>
      <c r="C26547" t="s">
        <v>24</v>
      </c>
      <c r="D26547" t="s">
        <v>51</v>
      </c>
      <c r="E26547" t="s">
        <v>13619</v>
      </c>
      <c r="F26547" t="s">
        <v>53</v>
      </c>
      <c r="G26547" t="s">
        <v>48</v>
      </c>
      <c r="H26547" s="1">
        <v>44358</v>
      </c>
      <c r="I26547" s="1">
        <v>44391</v>
      </c>
      <c r="J26547" s="1">
        <v>44391</v>
      </c>
      <c r="K26547" t="s">
        <v>38</v>
      </c>
      <c r="L26547" t="str">
        <f>IF(OR(financial_loan[[#This Row],[loan_status]]="Fully Paid",financial_loan[[#This Row],[loan_status]]="Current"),"Good Loan","Bad Loan")</f>
        <v>Good Loan</v>
      </c>
      <c r="M26547" s="1">
        <v>44422</v>
      </c>
      <c r="N26547">
        <v>998617</v>
      </c>
      <c r="O26547" t="s">
        <v>26738</v>
      </c>
      <c r="P26547" t="s">
        <v>67</v>
      </c>
      <c r="Q26547" t="s">
        <v>40</v>
      </c>
      <c r="R26547" t="s">
        <v>55</v>
      </c>
      <c r="S26547">
        <v>29000</v>
      </c>
      <c r="T26547">
        <v>0.25819999999999999</v>
      </c>
      <c r="U26547">
        <v>227.26</v>
      </c>
      <c r="V26547">
        <v>8.4900000000000003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195</v>
      </c>
      <c r="C26548" t="s">
        <v>24</v>
      </c>
      <c r="D26548" t="s">
        <v>25</v>
      </c>
      <c r="E26548" t="s">
        <v>6729</v>
      </c>
      <c r="F26548" t="s">
        <v>47</v>
      </c>
      <c r="G26548" t="s">
        <v>48</v>
      </c>
      <c r="H26548" s="1">
        <v>44358</v>
      </c>
      <c r="I26548" s="1">
        <v>44329</v>
      </c>
      <c r="J26548" s="1">
        <v>44209</v>
      </c>
      <c r="K26548" t="s">
        <v>29</v>
      </c>
      <c r="L26548" t="str">
        <f>IF(OR(financial_loan[[#This Row],[loan_status]]="Fully Paid",financial_loan[[#This Row],[loan_status]]="Current"),"Good Loan","Bad Loan")</f>
        <v>Bad Loan</v>
      </c>
      <c r="M26548" s="1">
        <v>44240</v>
      </c>
      <c r="N26548">
        <v>998628</v>
      </c>
      <c r="O26548" t="s">
        <v>5772</v>
      </c>
      <c r="P26548" t="s">
        <v>83</v>
      </c>
      <c r="Q26548" t="s">
        <v>40</v>
      </c>
      <c r="R26548" t="s">
        <v>44</v>
      </c>
      <c r="S26548">
        <v>25000</v>
      </c>
      <c r="T26548">
        <v>1.8700000000000001E-2</v>
      </c>
      <c r="U26548">
        <v>96.79</v>
      </c>
      <c r="V26548">
        <v>9.9900000000000003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45</v>
      </c>
      <c r="C26549" t="s">
        <v>24</v>
      </c>
      <c r="D26549" t="s">
        <v>56</v>
      </c>
      <c r="E26549" t="s">
        <v>7089</v>
      </c>
      <c r="F26549" t="s">
        <v>53</v>
      </c>
      <c r="G26549" t="s">
        <v>48</v>
      </c>
      <c r="H26549" s="1">
        <v>44388</v>
      </c>
      <c r="I26549" s="1">
        <v>44332</v>
      </c>
      <c r="J26549" s="1">
        <v>44391</v>
      </c>
      <c r="K26549" t="s">
        <v>38</v>
      </c>
      <c r="L26549" t="str">
        <f>IF(OR(financial_loan[[#This Row],[loan_status]]="Fully Paid",financial_loan[[#This Row],[loan_status]]="Current"),"Good Loan","Bad Loan")</f>
        <v>Good Loan</v>
      </c>
      <c r="M26549" s="1">
        <v>44422</v>
      </c>
      <c r="N26549">
        <v>998681</v>
      </c>
      <c r="O26549" t="s">
        <v>5772</v>
      </c>
      <c r="P26549" t="s">
        <v>67</v>
      </c>
      <c r="Q26549" t="s">
        <v>40</v>
      </c>
      <c r="R26549" t="s">
        <v>55</v>
      </c>
      <c r="S26549">
        <v>130000</v>
      </c>
      <c r="T26549">
        <v>0.1137</v>
      </c>
      <c r="U26549">
        <v>544.47</v>
      </c>
      <c r="V26549">
        <v>8.4900000000000003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45</v>
      </c>
      <c r="C26550" t="s">
        <v>24</v>
      </c>
      <c r="D26550" t="s">
        <v>120</v>
      </c>
      <c r="E26550" t="s">
        <v>3459</v>
      </c>
      <c r="F26550" t="s">
        <v>47</v>
      </c>
      <c r="G26550" t="s">
        <v>48</v>
      </c>
      <c r="H26550" s="1">
        <v>44388</v>
      </c>
      <c r="I26550" s="1">
        <v>44300</v>
      </c>
      <c r="J26550" s="1">
        <v>44389</v>
      </c>
      <c r="K26550" t="s">
        <v>29</v>
      </c>
      <c r="L26550" t="str">
        <f>IF(OR(financial_loan[[#This Row],[loan_status]]="Fully Paid",financial_loan[[#This Row],[loan_status]]="Current"),"Good Loan","Bad Loan")</f>
        <v>Bad Loan</v>
      </c>
      <c r="M26550" s="1">
        <v>44420</v>
      </c>
      <c r="N26550">
        <v>998689</v>
      </c>
      <c r="O26550" t="s">
        <v>5772</v>
      </c>
      <c r="P26550" t="s">
        <v>75</v>
      </c>
      <c r="Q26550" t="s">
        <v>32</v>
      </c>
      <c r="R26550" t="s">
        <v>55</v>
      </c>
      <c r="S26550">
        <v>50000</v>
      </c>
      <c r="T26550">
        <v>0.1643</v>
      </c>
      <c r="U26550">
        <v>442.91</v>
      </c>
      <c r="V26550">
        <v>0.1099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107</v>
      </c>
      <c r="C26551" t="s">
        <v>24</v>
      </c>
      <c r="D26551" t="s">
        <v>76</v>
      </c>
      <c r="E26551" t="s">
        <v>4945</v>
      </c>
      <c r="F26551" t="s">
        <v>37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38</v>
      </c>
      <c r="L26551" t="str">
        <f>IF(OR(financial_loan[[#This Row],[loan_status]]="Fully Paid",financial_loan[[#This Row],[loan_status]]="Current"),"Good Loan","Bad Loan")</f>
        <v>Good Loan</v>
      </c>
      <c r="M26551" s="1">
        <v>44241</v>
      </c>
      <c r="N26551">
        <v>998758</v>
      </c>
      <c r="O26551" t="s">
        <v>1518</v>
      </c>
      <c r="P26551" t="s">
        <v>892</v>
      </c>
      <c r="Q26551" t="s">
        <v>40</v>
      </c>
      <c r="R26551" t="s">
        <v>55</v>
      </c>
      <c r="S26551">
        <v>65000</v>
      </c>
      <c r="T26551">
        <v>0.1091</v>
      </c>
      <c r="U26551">
        <v>888.14</v>
      </c>
      <c r="V26551">
        <v>0.19689999999999999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23</v>
      </c>
      <c r="C26552" t="s">
        <v>24</v>
      </c>
      <c r="D26552" t="s">
        <v>25</v>
      </c>
      <c r="E26552" t="s">
        <v>27749</v>
      </c>
      <c r="F26552" t="s">
        <v>27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38</v>
      </c>
      <c r="L26552" t="str">
        <f>IF(OR(financial_loan[[#This Row],[loan_status]]="Fully Paid",financial_loan[[#This Row],[loan_status]]="Current"),"Good Loan","Bad Loan")</f>
        <v>Good Loan</v>
      </c>
      <c r="M26552" s="1">
        <v>44299</v>
      </c>
      <c r="N26552">
        <v>998769</v>
      </c>
      <c r="O26552" t="s">
        <v>26738</v>
      </c>
      <c r="P26552" t="s">
        <v>58</v>
      </c>
      <c r="Q26552" t="s">
        <v>32</v>
      </c>
      <c r="R26552" t="s">
        <v>55</v>
      </c>
      <c r="S26552">
        <v>87360</v>
      </c>
      <c r="T26552">
        <v>5.4999999999999997E-3</v>
      </c>
      <c r="U26552">
        <v>814.21</v>
      </c>
      <c r="V26552">
        <v>0.1399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84</v>
      </c>
      <c r="C26553" t="s">
        <v>24</v>
      </c>
      <c r="D26553" t="s">
        <v>56</v>
      </c>
      <c r="E26553" t="s">
        <v>12078</v>
      </c>
      <c r="F26553" t="s">
        <v>27</v>
      </c>
      <c r="G26553" t="s">
        <v>63</v>
      </c>
      <c r="H26553" s="1">
        <v>44358</v>
      </c>
      <c r="I26553" s="1">
        <v>44391</v>
      </c>
      <c r="J26553" s="1">
        <v>44391</v>
      </c>
      <c r="K26553" t="s">
        <v>38</v>
      </c>
      <c r="L26553" t="str">
        <f>IF(OR(financial_loan[[#This Row],[loan_status]]="Fully Paid",financial_loan[[#This Row],[loan_status]]="Current"),"Good Loan","Bad Loan")</f>
        <v>Good Loan</v>
      </c>
      <c r="M26553" s="1">
        <v>44422</v>
      </c>
      <c r="N26553">
        <v>998801</v>
      </c>
      <c r="O26553" t="s">
        <v>5772</v>
      </c>
      <c r="P26553" t="s">
        <v>160</v>
      </c>
      <c r="Q26553" t="s">
        <v>40</v>
      </c>
      <c r="R26553" t="s">
        <v>33</v>
      </c>
      <c r="S26553">
        <v>33600</v>
      </c>
      <c r="T26553">
        <v>0.20319999999999999</v>
      </c>
      <c r="U26553">
        <v>320.05</v>
      </c>
      <c r="V26553">
        <v>0.12989999999999999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65</v>
      </c>
      <c r="C26554" t="s">
        <v>24</v>
      </c>
      <c r="D26554" t="s">
        <v>120</v>
      </c>
      <c r="E26554" t="s">
        <v>8433</v>
      </c>
      <c r="F26554" t="s">
        <v>53</v>
      </c>
      <c r="G26554" t="s">
        <v>63</v>
      </c>
      <c r="H26554" s="1">
        <v>44388</v>
      </c>
      <c r="I26554" s="1">
        <v>44332</v>
      </c>
      <c r="J26554" s="1">
        <v>44542</v>
      </c>
      <c r="K26554" t="s">
        <v>38</v>
      </c>
      <c r="L26554" t="str">
        <f>IF(OR(financial_loan[[#This Row],[loan_status]]="Fully Paid",financial_loan[[#This Row],[loan_status]]="Current"),"Good Loan","Bad Loan")</f>
        <v>Good Loan</v>
      </c>
      <c r="M26554" s="1">
        <v>44573</v>
      </c>
      <c r="N26554">
        <v>998830</v>
      </c>
      <c r="O26554" t="s">
        <v>5772</v>
      </c>
      <c r="P26554" t="s">
        <v>94</v>
      </c>
      <c r="Q26554" t="s">
        <v>40</v>
      </c>
      <c r="R26554" t="s">
        <v>44</v>
      </c>
      <c r="S26554">
        <v>69000</v>
      </c>
      <c r="T26554">
        <v>0.2631</v>
      </c>
      <c r="U26554">
        <v>273.76</v>
      </c>
      <c r="V26554">
        <v>5.9900000000000002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809</v>
      </c>
      <c r="C26555" t="s">
        <v>24</v>
      </c>
      <c r="D26555" t="s">
        <v>81</v>
      </c>
      <c r="E26555" t="s">
        <v>411</v>
      </c>
      <c r="F26555" t="s">
        <v>617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29</v>
      </c>
      <c r="L26555" t="str">
        <f>IF(OR(financial_loan[[#This Row],[loan_status]]="Fully Paid",financial_loan[[#This Row],[loan_status]]="Current"),"Good Loan","Bad Loan")</f>
        <v>Bad Loan</v>
      </c>
      <c r="M26555" s="1">
        <v>44481</v>
      </c>
      <c r="N26555">
        <v>998862</v>
      </c>
      <c r="O26555" t="s">
        <v>5772</v>
      </c>
      <c r="P26555" t="s">
        <v>4181</v>
      </c>
      <c r="Q26555" t="s">
        <v>40</v>
      </c>
      <c r="R26555" t="s">
        <v>33</v>
      </c>
      <c r="S26555">
        <v>23000</v>
      </c>
      <c r="T26555">
        <v>4.7E-2</v>
      </c>
      <c r="U26555">
        <v>106.56</v>
      </c>
      <c r="V26555">
        <v>0.21740000000000001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58</v>
      </c>
      <c r="C26556" t="s">
        <v>24</v>
      </c>
      <c r="D26556" t="s">
        <v>92</v>
      </c>
      <c r="E26556" t="s">
        <v>17173</v>
      </c>
      <c r="F26556" t="s">
        <v>37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38</v>
      </c>
      <c r="L26556" t="str">
        <f>IF(OR(financial_loan[[#This Row],[loan_status]]="Fully Paid",financial_loan[[#This Row],[loan_status]]="Current"),"Good Loan","Bad Loan")</f>
        <v>Good Loan</v>
      </c>
      <c r="M26556" s="1">
        <v>44452</v>
      </c>
      <c r="N26556">
        <v>998863</v>
      </c>
      <c r="O26556" t="s">
        <v>5772</v>
      </c>
      <c r="P26556" t="s">
        <v>1142</v>
      </c>
      <c r="Q26556" t="s">
        <v>32</v>
      </c>
      <c r="R26556" t="s">
        <v>33</v>
      </c>
      <c r="S26556">
        <v>100000</v>
      </c>
      <c r="T26556">
        <v>0.19980000000000001</v>
      </c>
      <c r="U26556">
        <v>913.52</v>
      </c>
      <c r="V26556">
        <v>0.19289999999999999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84</v>
      </c>
      <c r="C26557" t="s">
        <v>24</v>
      </c>
      <c r="D26557" t="s">
        <v>56</v>
      </c>
      <c r="E26557" t="s">
        <v>27832</v>
      </c>
      <c r="F26557" t="s">
        <v>53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29</v>
      </c>
      <c r="L26557" t="str">
        <f>IF(OR(financial_loan[[#This Row],[loan_status]]="Fully Paid",financial_loan[[#This Row],[loan_status]]="Current"),"Good Loan","Bad Loan")</f>
        <v>Bad Loan</v>
      </c>
      <c r="M26557" s="1">
        <v>44481</v>
      </c>
      <c r="N26557">
        <v>998860</v>
      </c>
      <c r="O26557" t="s">
        <v>27818</v>
      </c>
      <c r="P26557" t="s">
        <v>67</v>
      </c>
      <c r="Q26557" t="s">
        <v>40</v>
      </c>
      <c r="R26557" t="s">
        <v>44</v>
      </c>
      <c r="S26557">
        <v>40000</v>
      </c>
      <c r="T26557">
        <v>0.16500000000000001</v>
      </c>
      <c r="U26557">
        <v>157.82</v>
      </c>
      <c r="V26557">
        <v>8.4900000000000003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34</v>
      </c>
      <c r="C26558" t="s">
        <v>24</v>
      </c>
      <c r="D26558" t="s">
        <v>81</v>
      </c>
      <c r="E26558" t="s">
        <v>13200</v>
      </c>
      <c r="F26558" t="s">
        <v>37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38</v>
      </c>
      <c r="L26558" t="str">
        <f>IF(OR(financial_loan[[#This Row],[loan_status]]="Fully Paid",financial_loan[[#This Row],[loan_status]]="Current"),"Good Loan","Bad Loan")</f>
        <v>Good Loan</v>
      </c>
      <c r="M26558" s="1">
        <v>44390</v>
      </c>
      <c r="N26558">
        <v>998881</v>
      </c>
      <c r="O26558" t="s">
        <v>5772</v>
      </c>
      <c r="P26558" t="s">
        <v>613</v>
      </c>
      <c r="Q26558" t="s">
        <v>40</v>
      </c>
      <c r="R26558" t="s">
        <v>33</v>
      </c>
      <c r="S26558">
        <v>129005</v>
      </c>
      <c r="T26558">
        <v>0.1043</v>
      </c>
      <c r="U26558">
        <v>438.6</v>
      </c>
      <c r="V26558">
        <v>0.18790000000000001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65</v>
      </c>
      <c r="C26559" t="s">
        <v>24</v>
      </c>
      <c r="D26559" t="s">
        <v>41</v>
      </c>
      <c r="E26559" t="s">
        <v>26065</v>
      </c>
      <c r="F26559" t="s">
        <v>27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38</v>
      </c>
      <c r="L26559" t="str">
        <f>IF(OR(financial_loan[[#This Row],[loan_status]]="Fully Paid",financial_loan[[#This Row],[loan_status]]="Current"),"Good Loan","Bad Loan")</f>
        <v>Good Loan</v>
      </c>
      <c r="M26559" s="1">
        <v>44422</v>
      </c>
      <c r="N26559">
        <v>998890</v>
      </c>
      <c r="O26559" t="s">
        <v>20952</v>
      </c>
      <c r="P26559" t="s">
        <v>43</v>
      </c>
      <c r="Q26559" t="s">
        <v>40</v>
      </c>
      <c r="R26559" t="s">
        <v>55</v>
      </c>
      <c r="S26559">
        <v>60000</v>
      </c>
      <c r="T26559">
        <v>0.11840000000000001</v>
      </c>
      <c r="U26559">
        <v>396.47</v>
      </c>
      <c r="V26559">
        <v>0.15229999999999999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45</v>
      </c>
      <c r="C26560" t="s">
        <v>24</v>
      </c>
      <c r="D26560" t="s">
        <v>25</v>
      </c>
      <c r="E26560" t="s">
        <v>3978</v>
      </c>
      <c r="F26560" t="s">
        <v>4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38</v>
      </c>
      <c r="L26560" t="str">
        <f>IF(OR(financial_loan[[#This Row],[loan_status]]="Fully Paid",financial_loan[[#This Row],[loan_status]]="Current"),"Good Loan","Bad Loan")</f>
        <v>Good Loan</v>
      </c>
      <c r="M26560" s="1">
        <v>44422</v>
      </c>
      <c r="N26560">
        <v>998909</v>
      </c>
      <c r="O26560" t="s">
        <v>1518</v>
      </c>
      <c r="P26560" t="s">
        <v>83</v>
      </c>
      <c r="Q26560" t="s">
        <v>40</v>
      </c>
      <c r="R26560" t="s">
        <v>33</v>
      </c>
      <c r="S26560">
        <v>60000</v>
      </c>
      <c r="T26560">
        <v>0.1096</v>
      </c>
      <c r="U26560">
        <v>180.67</v>
      </c>
      <c r="V26560">
        <v>9.9900000000000003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32</v>
      </c>
      <c r="C26561" t="s">
        <v>24</v>
      </c>
      <c r="D26561" t="s">
        <v>51</v>
      </c>
      <c r="E26561" t="s">
        <v>19754</v>
      </c>
      <c r="F26561" t="s">
        <v>53</v>
      </c>
      <c r="G26561" t="s">
        <v>48</v>
      </c>
      <c r="H26561" s="1">
        <v>44388</v>
      </c>
      <c r="I26561" s="1">
        <v>44302</v>
      </c>
      <c r="J26561" s="1">
        <v>44391</v>
      </c>
      <c r="K26561" t="s">
        <v>38</v>
      </c>
      <c r="L26561" t="str">
        <f>IF(OR(financial_loan[[#This Row],[loan_status]]="Fully Paid",financial_loan[[#This Row],[loan_status]]="Current"),"Good Loan","Bad Loan")</f>
        <v>Good Loan</v>
      </c>
      <c r="M26561" s="1">
        <v>44422</v>
      </c>
      <c r="N26561">
        <v>998945</v>
      </c>
      <c r="O26561" t="s">
        <v>19473</v>
      </c>
      <c r="P26561" t="s">
        <v>54</v>
      </c>
      <c r="Q26561" t="s">
        <v>40</v>
      </c>
      <c r="R26561" t="s">
        <v>44</v>
      </c>
      <c r="S26561">
        <v>31000</v>
      </c>
      <c r="T26561">
        <v>0.22259999999999999</v>
      </c>
      <c r="U26561">
        <v>226.2</v>
      </c>
      <c r="V26561">
        <v>5.4199999999999998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61</v>
      </c>
      <c r="C26562" t="s">
        <v>24</v>
      </c>
      <c r="D26562" t="s">
        <v>56</v>
      </c>
      <c r="E26562" t="s">
        <v>11042</v>
      </c>
      <c r="F26562" t="s">
        <v>4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38</v>
      </c>
      <c r="L26562" t="str">
        <f>IF(OR(financial_loan[[#This Row],[loan_status]]="Fully Paid",financial_loan[[#This Row],[loan_status]]="Current"),"Good Loan","Bad Loan")</f>
        <v>Good Loan</v>
      </c>
      <c r="M26562" s="1">
        <v>44361</v>
      </c>
      <c r="N26562">
        <v>998951</v>
      </c>
      <c r="O26562" t="s">
        <v>5772</v>
      </c>
      <c r="P26562" t="s">
        <v>73</v>
      </c>
      <c r="Q26562" t="s">
        <v>32</v>
      </c>
      <c r="R26562" t="s">
        <v>55</v>
      </c>
      <c r="S26562">
        <v>31428</v>
      </c>
      <c r="T26562">
        <v>0.24129999999999999</v>
      </c>
      <c r="U26562">
        <v>291.33999999999997</v>
      </c>
      <c r="V26562">
        <v>0.1149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45</v>
      </c>
      <c r="C26563" t="s">
        <v>24</v>
      </c>
      <c r="D26563" t="s">
        <v>56</v>
      </c>
      <c r="E26563" t="s">
        <v>14406</v>
      </c>
      <c r="F26563" t="s">
        <v>53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38</v>
      </c>
      <c r="L26563" t="str">
        <f>IF(OR(financial_loan[[#This Row],[loan_status]]="Fully Paid",financial_loan[[#This Row],[loan_status]]="Current"),"Good Loan","Bad Loan")</f>
        <v>Good Loan</v>
      </c>
      <c r="M26563" s="1">
        <v>44543</v>
      </c>
      <c r="N26563">
        <v>998980</v>
      </c>
      <c r="O26563" t="s">
        <v>28059</v>
      </c>
      <c r="P26563" t="s">
        <v>100</v>
      </c>
      <c r="Q26563" t="s">
        <v>40</v>
      </c>
      <c r="R26563" t="s">
        <v>44</v>
      </c>
      <c r="S26563">
        <v>125000</v>
      </c>
      <c r="T26563">
        <v>4.2900000000000001E-2</v>
      </c>
      <c r="U26563">
        <v>370.48</v>
      </c>
      <c r="V26563">
        <v>6.9900000000000004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124</v>
      </c>
      <c r="C26564" t="s">
        <v>24</v>
      </c>
      <c r="D26564" t="s">
        <v>51</v>
      </c>
      <c r="E26564" t="s">
        <v>23761</v>
      </c>
      <c r="F26564" t="s">
        <v>47</v>
      </c>
      <c r="G26564" t="s">
        <v>48</v>
      </c>
      <c r="H26564" s="1">
        <v>44358</v>
      </c>
      <c r="I26564" s="1">
        <v>44452</v>
      </c>
      <c r="J26564" s="1">
        <v>44452</v>
      </c>
      <c r="K26564" t="s">
        <v>38</v>
      </c>
      <c r="L26564" t="str">
        <f>IF(OR(financial_loan[[#This Row],[loan_status]]="Fully Paid",financial_loan[[#This Row],[loan_status]]="Current"),"Good Loan","Bad Loan")</f>
        <v>Good Loan</v>
      </c>
      <c r="M26564" s="1">
        <v>44482</v>
      </c>
      <c r="N26564">
        <v>998994</v>
      </c>
      <c r="O26564" t="s">
        <v>23715</v>
      </c>
      <c r="P26564" t="s">
        <v>73</v>
      </c>
      <c r="Q26564" t="s">
        <v>40</v>
      </c>
      <c r="R26564" t="s">
        <v>44</v>
      </c>
      <c r="S26564">
        <v>66000</v>
      </c>
      <c r="T26564">
        <v>0.17269999999999999</v>
      </c>
      <c r="U26564">
        <v>217.62</v>
      </c>
      <c r="V26564">
        <v>0.1149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84</v>
      </c>
      <c r="C26565" t="s">
        <v>24</v>
      </c>
      <c r="D26565" t="s">
        <v>76</v>
      </c>
      <c r="E26565" t="s">
        <v>1789</v>
      </c>
      <c r="F26565" t="s">
        <v>47</v>
      </c>
      <c r="G26565" t="s">
        <v>48</v>
      </c>
      <c r="H26565" s="1">
        <v>44358</v>
      </c>
      <c r="I26565" s="1">
        <v>44543</v>
      </c>
      <c r="J26565" s="1">
        <v>44452</v>
      </c>
      <c r="K26565" t="s">
        <v>29</v>
      </c>
      <c r="L26565" t="str">
        <f>IF(OR(financial_loan[[#This Row],[loan_status]]="Fully Paid",financial_loan[[#This Row],[loan_status]]="Current"),"Good Loan","Bad Loan")</f>
        <v>Bad Loan</v>
      </c>
      <c r="M26565" s="1">
        <v>44482</v>
      </c>
      <c r="N26565">
        <v>999017</v>
      </c>
      <c r="O26565" t="s">
        <v>1518</v>
      </c>
      <c r="P26565" t="s">
        <v>73</v>
      </c>
      <c r="Q26565" t="s">
        <v>40</v>
      </c>
      <c r="R26565" t="s">
        <v>44</v>
      </c>
      <c r="S26565">
        <v>45500</v>
      </c>
      <c r="T26565">
        <v>0.18779999999999999</v>
      </c>
      <c r="U26565">
        <v>247.29</v>
      </c>
      <c r="V26565">
        <v>0.1149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34</v>
      </c>
      <c r="C26566" t="s">
        <v>24</v>
      </c>
      <c r="D26566" t="s">
        <v>35</v>
      </c>
      <c r="E26566" t="s">
        <v>17974</v>
      </c>
      <c r="F26566" t="s">
        <v>27</v>
      </c>
      <c r="G26566" t="s">
        <v>48</v>
      </c>
      <c r="H26566" s="1">
        <v>44358</v>
      </c>
      <c r="I26566" s="1">
        <v>44212</v>
      </c>
      <c r="J26566" s="1">
        <v>44298</v>
      </c>
      <c r="K26566" t="s">
        <v>38</v>
      </c>
      <c r="L26566" t="str">
        <f>IF(OR(financial_loan[[#This Row],[loan_status]]="Fully Paid",financial_loan[[#This Row],[loan_status]]="Current"),"Good Loan","Bad Loan")</f>
        <v>Good Loan</v>
      </c>
      <c r="M26566" s="1">
        <v>44328</v>
      </c>
      <c r="N26566">
        <v>999033</v>
      </c>
      <c r="O26566" t="s">
        <v>5772</v>
      </c>
      <c r="P26566" t="s">
        <v>58</v>
      </c>
      <c r="Q26566" t="s">
        <v>32</v>
      </c>
      <c r="R26566" t="s">
        <v>55</v>
      </c>
      <c r="S26566">
        <v>105000</v>
      </c>
      <c r="T26566">
        <v>7.6700000000000004E-2</v>
      </c>
      <c r="U26566">
        <v>465.27</v>
      </c>
      <c r="V26566">
        <v>0.1399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340</v>
      </c>
      <c r="C26567" t="s">
        <v>24</v>
      </c>
      <c r="D26567" t="s">
        <v>35</v>
      </c>
      <c r="E26567" t="s">
        <v>10883</v>
      </c>
      <c r="F26567" t="s">
        <v>47</v>
      </c>
      <c r="G26567" t="s">
        <v>48</v>
      </c>
      <c r="H26567" s="1">
        <v>44358</v>
      </c>
      <c r="I26567" s="1">
        <v>44515</v>
      </c>
      <c r="J26567" s="1">
        <v>44268</v>
      </c>
      <c r="K26567" t="s">
        <v>38</v>
      </c>
      <c r="L26567" t="str">
        <f>IF(OR(financial_loan[[#This Row],[loan_status]]="Fully Paid",financial_loan[[#This Row],[loan_status]]="Current"),"Good Loan","Bad Loan")</f>
        <v>Good Loan</v>
      </c>
      <c r="M26567" s="1">
        <v>44299</v>
      </c>
      <c r="N26567">
        <v>999037</v>
      </c>
      <c r="O26567" t="s">
        <v>5772</v>
      </c>
      <c r="P26567" t="s">
        <v>75</v>
      </c>
      <c r="Q26567" t="s">
        <v>40</v>
      </c>
      <c r="R26567" t="s">
        <v>44</v>
      </c>
      <c r="S26567">
        <v>78000</v>
      </c>
      <c r="T26567">
        <v>0.2369</v>
      </c>
      <c r="U26567">
        <v>309.33999999999997</v>
      </c>
      <c r="V26567">
        <v>0.1099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185</v>
      </c>
      <c r="C26568" t="s">
        <v>24</v>
      </c>
      <c r="D26568" t="s">
        <v>41</v>
      </c>
      <c r="E26568" t="s">
        <v>13682</v>
      </c>
      <c r="F26568" t="s">
        <v>53</v>
      </c>
      <c r="G26568" t="s">
        <v>48</v>
      </c>
      <c r="H26568" s="1">
        <v>44358</v>
      </c>
      <c r="I26568" s="1">
        <v>44332</v>
      </c>
      <c r="J26568" s="1">
        <v>44391</v>
      </c>
      <c r="K26568" t="s">
        <v>38</v>
      </c>
      <c r="L26568" t="str">
        <f>IF(OR(financial_loan[[#This Row],[loan_status]]="Fully Paid",financial_loan[[#This Row],[loan_status]]="Current"),"Good Loan","Bad Loan")</f>
        <v>Good Loan</v>
      </c>
      <c r="M26568" s="1">
        <v>44422</v>
      </c>
      <c r="N26568">
        <v>999047</v>
      </c>
      <c r="O26568" t="s">
        <v>5772</v>
      </c>
      <c r="P26568" t="s">
        <v>64</v>
      </c>
      <c r="Q26568" t="s">
        <v>40</v>
      </c>
      <c r="R26568" t="s">
        <v>55</v>
      </c>
      <c r="S26568">
        <v>56000</v>
      </c>
      <c r="T26568">
        <v>0.12189999999999999</v>
      </c>
      <c r="U26568">
        <v>466.53</v>
      </c>
      <c r="V26568">
        <v>7.4899999999999994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84</v>
      </c>
      <c r="C26569" t="s">
        <v>24</v>
      </c>
      <c r="D26569" t="s">
        <v>41</v>
      </c>
      <c r="E26569" t="s">
        <v>9118</v>
      </c>
      <c r="F26569" t="s">
        <v>4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38</v>
      </c>
      <c r="L26569" t="str">
        <f>IF(OR(financial_loan[[#This Row],[loan_status]]="Fully Paid",financial_loan[[#This Row],[loan_status]]="Current"),"Good Loan","Bad Loan")</f>
        <v>Good Loan</v>
      </c>
      <c r="M26569" s="1">
        <v>44361</v>
      </c>
      <c r="N26569">
        <v>999079</v>
      </c>
      <c r="O26569" t="s">
        <v>5772</v>
      </c>
      <c r="P26569" t="s">
        <v>70</v>
      </c>
      <c r="Q26569" t="s">
        <v>40</v>
      </c>
      <c r="R26569" t="s">
        <v>33</v>
      </c>
      <c r="S26569">
        <v>47000</v>
      </c>
      <c r="T26569">
        <v>0.19400000000000001</v>
      </c>
      <c r="U26569">
        <v>630.99</v>
      </c>
      <c r="V26569">
        <v>0.11990000000000001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84</v>
      </c>
      <c r="C26570" t="s">
        <v>24</v>
      </c>
      <c r="D26570" t="s">
        <v>56</v>
      </c>
      <c r="E26570" t="s">
        <v>16467</v>
      </c>
      <c r="F26570" t="s">
        <v>4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29</v>
      </c>
      <c r="L26570" t="str">
        <f>IF(OR(financial_loan[[#This Row],[loan_status]]="Fully Paid",financial_loan[[#This Row],[loan_status]]="Current"),"Good Loan","Bad Loan")</f>
        <v>Bad Loan</v>
      </c>
      <c r="M26570" s="1">
        <v>44511</v>
      </c>
      <c r="N26570">
        <v>999081</v>
      </c>
      <c r="O26570" t="s">
        <v>5772</v>
      </c>
      <c r="P26570" t="s">
        <v>73</v>
      </c>
      <c r="Q26570" t="s">
        <v>32</v>
      </c>
      <c r="R26570" t="s">
        <v>33</v>
      </c>
      <c r="S26570">
        <v>28000</v>
      </c>
      <c r="T26570">
        <v>9.2100000000000001E-2</v>
      </c>
      <c r="U26570">
        <v>263.86</v>
      </c>
      <c r="V26570">
        <v>0.1149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174</v>
      </c>
      <c r="C26571" t="s">
        <v>24</v>
      </c>
      <c r="D26571" t="s">
        <v>51</v>
      </c>
      <c r="E26571" t="s">
        <v>4622</v>
      </c>
      <c r="F26571" t="s">
        <v>53</v>
      </c>
      <c r="G26571" t="s">
        <v>48</v>
      </c>
      <c r="H26571" s="1">
        <v>44358</v>
      </c>
      <c r="I26571" s="1">
        <v>44330</v>
      </c>
      <c r="J26571" s="1">
        <v>44330</v>
      </c>
      <c r="K26571" t="s">
        <v>38</v>
      </c>
      <c r="L26571" t="str">
        <f>IF(OR(financial_loan[[#This Row],[loan_status]]="Fully Paid",financial_loan[[#This Row],[loan_status]]="Current"),"Good Loan","Bad Loan")</f>
        <v>Good Loan</v>
      </c>
      <c r="M26571" s="1">
        <v>44361</v>
      </c>
      <c r="N26571">
        <v>999093</v>
      </c>
      <c r="O26571" t="s">
        <v>5772</v>
      </c>
      <c r="P26571" t="s">
        <v>100</v>
      </c>
      <c r="Q26571" t="s">
        <v>40</v>
      </c>
      <c r="R26571" t="s">
        <v>44</v>
      </c>
      <c r="S26571">
        <v>71000</v>
      </c>
      <c r="T26571">
        <v>0.1227</v>
      </c>
      <c r="U26571">
        <v>432.22</v>
      </c>
      <c r="V26571">
        <v>6.9900000000000004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128</v>
      </c>
      <c r="C26572" t="s">
        <v>24</v>
      </c>
      <c r="D26572" t="s">
        <v>51</v>
      </c>
      <c r="E26572" t="s">
        <v>226</v>
      </c>
      <c r="F26572" t="s">
        <v>53</v>
      </c>
      <c r="G26572" t="s">
        <v>48</v>
      </c>
      <c r="H26572" s="1">
        <v>44358</v>
      </c>
      <c r="I26572" s="1">
        <v>44332</v>
      </c>
      <c r="J26572" s="1">
        <v>44269</v>
      </c>
      <c r="K26572" t="s">
        <v>38</v>
      </c>
      <c r="L26572" t="str">
        <f>IF(OR(financial_loan[[#This Row],[loan_status]]="Fully Paid",financial_loan[[#This Row],[loan_status]]="Current"),"Good Loan","Bad Loan")</f>
        <v>Good Loan</v>
      </c>
      <c r="M26572" s="1">
        <v>44300</v>
      </c>
      <c r="N26572">
        <v>999126</v>
      </c>
      <c r="O26572" t="s">
        <v>19473</v>
      </c>
      <c r="P26572" t="s">
        <v>94</v>
      </c>
      <c r="Q26572" t="s">
        <v>40</v>
      </c>
      <c r="R26572" t="s">
        <v>55</v>
      </c>
      <c r="S26572">
        <v>84000</v>
      </c>
      <c r="T26572">
        <v>3.5900000000000001E-2</v>
      </c>
      <c r="U26572">
        <v>304.18</v>
      </c>
      <c r="V26572">
        <v>5.9900000000000002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84</v>
      </c>
      <c r="C26573" t="s">
        <v>24</v>
      </c>
      <c r="D26573" t="s">
        <v>51</v>
      </c>
      <c r="E26573" t="s">
        <v>19631</v>
      </c>
      <c r="F26573" t="s">
        <v>53</v>
      </c>
      <c r="G26573" t="s">
        <v>48</v>
      </c>
      <c r="H26573" s="1">
        <v>44358</v>
      </c>
      <c r="I26573" s="1">
        <v>44211</v>
      </c>
      <c r="J26573" s="1">
        <v>44360</v>
      </c>
      <c r="K26573" t="s">
        <v>38</v>
      </c>
      <c r="L26573" t="str">
        <f>IF(OR(financial_loan[[#This Row],[loan_status]]="Fully Paid",financial_loan[[#This Row],[loan_status]]="Current"),"Good Loan","Bad Loan")</f>
        <v>Good Loan</v>
      </c>
      <c r="M26573" s="1">
        <v>44390</v>
      </c>
      <c r="N26573">
        <v>999128</v>
      </c>
      <c r="O26573" t="s">
        <v>19473</v>
      </c>
      <c r="P26573" t="s">
        <v>54</v>
      </c>
      <c r="Q26573" t="s">
        <v>40</v>
      </c>
      <c r="R26573" t="s">
        <v>44</v>
      </c>
      <c r="S26573">
        <v>45992</v>
      </c>
      <c r="T26573">
        <v>0.13700000000000001</v>
      </c>
      <c r="U26573">
        <v>301.60000000000002</v>
      </c>
      <c r="V26573">
        <v>5.4199999999999998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130</v>
      </c>
      <c r="C26574" t="s">
        <v>24</v>
      </c>
      <c r="D26574" t="s">
        <v>25</v>
      </c>
      <c r="E26574" t="s">
        <v>3911</v>
      </c>
      <c r="F26574" t="s">
        <v>8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38</v>
      </c>
      <c r="L26574" t="str">
        <f>IF(OR(financial_loan[[#This Row],[loan_status]]="Fully Paid",financial_loan[[#This Row],[loan_status]]="Current"),"Good Loan","Bad Loan")</f>
        <v>Good Loan</v>
      </c>
      <c r="M26574" s="1">
        <v>44543</v>
      </c>
      <c r="N26574">
        <v>999222</v>
      </c>
      <c r="O26574" t="s">
        <v>20952</v>
      </c>
      <c r="P26574" t="s">
        <v>111</v>
      </c>
      <c r="Q26574" t="s">
        <v>32</v>
      </c>
      <c r="R26574" t="s">
        <v>55</v>
      </c>
      <c r="S26574">
        <v>65000</v>
      </c>
      <c r="T26574">
        <v>6.7199999999999996E-2</v>
      </c>
      <c r="U26574">
        <v>495.87</v>
      </c>
      <c r="V26574">
        <v>0.16889999999999999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23</v>
      </c>
      <c r="C26575" t="s">
        <v>24</v>
      </c>
      <c r="D26575" t="s">
        <v>51</v>
      </c>
      <c r="E26575" t="s">
        <v>830</v>
      </c>
      <c r="F26575" t="s">
        <v>89</v>
      </c>
      <c r="G26575" t="s">
        <v>48</v>
      </c>
      <c r="H26575" s="1">
        <v>44358</v>
      </c>
      <c r="I26575" s="1">
        <v>44543</v>
      </c>
      <c r="J26575" s="1">
        <v>44359</v>
      </c>
      <c r="K26575" t="s">
        <v>38</v>
      </c>
      <c r="L26575" t="str">
        <f>IF(OR(financial_loan[[#This Row],[loan_status]]="Fully Paid",financial_loan[[#This Row],[loan_status]]="Current"),"Good Loan","Bad Loan")</f>
        <v>Good Loan</v>
      </c>
      <c r="M26575" s="1">
        <v>44389</v>
      </c>
      <c r="N26575">
        <v>999235</v>
      </c>
      <c r="O26575" t="s">
        <v>5772</v>
      </c>
      <c r="P26575" t="s">
        <v>903</v>
      </c>
      <c r="Q26575" t="s">
        <v>32</v>
      </c>
      <c r="R26575" t="s">
        <v>55</v>
      </c>
      <c r="S26575">
        <v>105600</v>
      </c>
      <c r="T26575">
        <v>0.25190000000000001</v>
      </c>
      <c r="U26575">
        <v>879.09</v>
      </c>
      <c r="V26575">
        <v>0.1749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193</v>
      </c>
      <c r="C26576" t="s">
        <v>24</v>
      </c>
      <c r="D26576" t="s">
        <v>35</v>
      </c>
      <c r="E26576" t="s">
        <v>19844</v>
      </c>
      <c r="F26576" t="s">
        <v>53</v>
      </c>
      <c r="G26576" t="s">
        <v>48</v>
      </c>
      <c r="H26576" s="1">
        <v>44358</v>
      </c>
      <c r="I26576" s="1">
        <v>44391</v>
      </c>
      <c r="J26576" s="1">
        <v>44391</v>
      </c>
      <c r="K26576" t="s">
        <v>38</v>
      </c>
      <c r="L26576" t="str">
        <f>IF(OR(financial_loan[[#This Row],[loan_status]]="Fully Paid",financial_loan[[#This Row],[loan_status]]="Current"),"Good Loan","Bad Loan")</f>
        <v>Good Loan</v>
      </c>
      <c r="M26576" s="1">
        <v>44422</v>
      </c>
      <c r="N26576">
        <v>999239</v>
      </c>
      <c r="O26576" t="s">
        <v>19473</v>
      </c>
      <c r="P26576" t="s">
        <v>67</v>
      </c>
      <c r="Q26576" t="s">
        <v>40</v>
      </c>
      <c r="R26576" t="s">
        <v>44</v>
      </c>
      <c r="S26576">
        <v>60000</v>
      </c>
      <c r="T26576">
        <v>0.182</v>
      </c>
      <c r="U26576">
        <v>56.82</v>
      </c>
      <c r="V26576">
        <v>8.4900000000000003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130</v>
      </c>
      <c r="C26577" t="s">
        <v>24</v>
      </c>
      <c r="D26577" t="s">
        <v>51</v>
      </c>
      <c r="E26577" t="s">
        <v>4180</v>
      </c>
      <c r="F26577" t="s">
        <v>617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38</v>
      </c>
      <c r="L26577" t="str">
        <f>IF(OR(financial_loan[[#This Row],[loan_status]]="Fully Paid",financial_loan[[#This Row],[loan_status]]="Current"),"Good Loan","Bad Loan")</f>
        <v>Good Loan</v>
      </c>
      <c r="M26577" s="1">
        <v>44422</v>
      </c>
      <c r="N26577">
        <v>999254</v>
      </c>
      <c r="O26577" t="s">
        <v>1518</v>
      </c>
      <c r="P26577" t="s">
        <v>4181</v>
      </c>
      <c r="Q26577" t="s">
        <v>40</v>
      </c>
      <c r="R26577" t="s">
        <v>33</v>
      </c>
      <c r="S26577">
        <v>75000</v>
      </c>
      <c r="T26577">
        <v>0.21820000000000001</v>
      </c>
      <c r="U26577">
        <v>577.51</v>
      </c>
      <c r="V26577">
        <v>0.21740000000000001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124</v>
      </c>
      <c r="C26578" t="s">
        <v>24</v>
      </c>
      <c r="D26578" t="s">
        <v>109</v>
      </c>
      <c r="E26578" t="s">
        <v>519</v>
      </c>
      <c r="F26578" t="s">
        <v>4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38</v>
      </c>
      <c r="L26578" t="str">
        <f>IF(OR(financial_loan[[#This Row],[loan_status]]="Fully Paid",financial_loan[[#This Row],[loan_status]]="Current"),"Good Loan","Bad Loan")</f>
        <v>Good Loan</v>
      </c>
      <c r="M26578" s="1">
        <v>44422</v>
      </c>
      <c r="N26578">
        <v>999258</v>
      </c>
      <c r="O26578" t="s">
        <v>30</v>
      </c>
      <c r="P26578" t="s">
        <v>49</v>
      </c>
      <c r="Q26578" t="s">
        <v>40</v>
      </c>
      <c r="R26578" t="s">
        <v>44</v>
      </c>
      <c r="S26578">
        <v>46151.040000000001</v>
      </c>
      <c r="T26578">
        <v>0.1108</v>
      </c>
      <c r="U26578">
        <v>195.27</v>
      </c>
      <c r="V26578">
        <v>0.10589999999999999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809</v>
      </c>
      <c r="C26579" t="s">
        <v>24</v>
      </c>
      <c r="D26579" t="s">
        <v>51</v>
      </c>
      <c r="E26579" t="s">
        <v>13328</v>
      </c>
      <c r="F26579" t="s">
        <v>53</v>
      </c>
      <c r="G26579" t="s">
        <v>48</v>
      </c>
      <c r="H26579" s="1">
        <v>44388</v>
      </c>
      <c r="I26579" s="1">
        <v>44543</v>
      </c>
      <c r="J26579" s="1">
        <v>44543</v>
      </c>
      <c r="K26579" t="s">
        <v>29</v>
      </c>
      <c r="L26579" t="str">
        <f>IF(OR(financial_loan[[#This Row],[loan_status]]="Fully Paid",financial_loan[[#This Row],[loan_status]]="Current"),"Good Loan","Bad Loan")</f>
        <v>Bad Loan</v>
      </c>
      <c r="M26579" s="1">
        <v>44574</v>
      </c>
      <c r="N26579">
        <v>999314</v>
      </c>
      <c r="O26579" t="s">
        <v>5772</v>
      </c>
      <c r="P26579" t="s">
        <v>67</v>
      </c>
      <c r="Q26579" t="s">
        <v>40</v>
      </c>
      <c r="R26579" t="s">
        <v>55</v>
      </c>
      <c r="S26579">
        <v>72000</v>
      </c>
      <c r="T26579">
        <v>0.10580000000000001</v>
      </c>
      <c r="U26579">
        <v>315.63</v>
      </c>
      <c r="V26579">
        <v>8.4900000000000003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185</v>
      </c>
      <c r="C26580" t="s">
        <v>24</v>
      </c>
      <c r="D26580" t="s">
        <v>51</v>
      </c>
      <c r="E26580" t="s">
        <v>88</v>
      </c>
      <c r="F26580" t="s">
        <v>47</v>
      </c>
      <c r="G26580" t="s">
        <v>48</v>
      </c>
      <c r="H26580" s="1">
        <v>44388</v>
      </c>
      <c r="I26580" s="1">
        <v>44454</v>
      </c>
      <c r="J26580" s="1">
        <v>44211</v>
      </c>
      <c r="K26580" t="s">
        <v>38</v>
      </c>
      <c r="L26580" t="str">
        <f>IF(OR(financial_loan[[#This Row],[loan_status]]="Fully Paid",financial_loan[[#This Row],[loan_status]]="Current"),"Good Loan","Bad Loan")</f>
        <v>Good Loan</v>
      </c>
      <c r="M26580" s="1">
        <v>44242</v>
      </c>
      <c r="N26580">
        <v>999329</v>
      </c>
      <c r="O26580" t="s">
        <v>5772</v>
      </c>
      <c r="P26580" t="s">
        <v>49</v>
      </c>
      <c r="Q26580" t="s">
        <v>32</v>
      </c>
      <c r="R26580" t="s">
        <v>55</v>
      </c>
      <c r="S26580">
        <v>110000</v>
      </c>
      <c r="T26580">
        <v>0.1575</v>
      </c>
      <c r="U26580">
        <v>516.92999999999995</v>
      </c>
      <c r="V26580">
        <v>0.10589999999999999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34</v>
      </c>
      <c r="C26581" t="s">
        <v>24</v>
      </c>
      <c r="D26581" t="s">
        <v>51</v>
      </c>
      <c r="E26581" t="s">
        <v>887</v>
      </c>
      <c r="F26581" t="s">
        <v>27</v>
      </c>
      <c r="G26581" t="s">
        <v>48</v>
      </c>
      <c r="H26581" s="1">
        <v>44358</v>
      </c>
      <c r="I26581" s="1">
        <v>44332</v>
      </c>
      <c r="J26581" s="1">
        <v>44298</v>
      </c>
      <c r="K26581" t="s">
        <v>29</v>
      </c>
      <c r="L26581" t="str">
        <f>IF(OR(financial_loan[[#This Row],[loan_status]]="Fully Paid",financial_loan[[#This Row],[loan_status]]="Current"),"Good Loan","Bad Loan")</f>
        <v>Bad Loan</v>
      </c>
      <c r="M26581" s="1">
        <v>44328</v>
      </c>
      <c r="N26581">
        <v>999330</v>
      </c>
      <c r="O26581" t="s">
        <v>30</v>
      </c>
      <c r="P26581" t="s">
        <v>43</v>
      </c>
      <c r="Q26581" t="s">
        <v>40</v>
      </c>
      <c r="R26581" t="s">
        <v>55</v>
      </c>
      <c r="S26581">
        <v>54902.52</v>
      </c>
      <c r="T26581">
        <v>0.23080000000000001</v>
      </c>
      <c r="U26581">
        <v>208.67</v>
      </c>
      <c r="V26581">
        <v>0.15229999999999999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65</v>
      </c>
      <c r="C26582" t="s">
        <v>24</v>
      </c>
      <c r="D26582" t="s">
        <v>51</v>
      </c>
      <c r="E26582" t="s">
        <v>5694</v>
      </c>
      <c r="F26582" t="s">
        <v>27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29</v>
      </c>
      <c r="L26582" t="str">
        <f>IF(OR(financial_loan[[#This Row],[loan_status]]="Fully Paid",financial_loan[[#This Row],[loan_status]]="Current"),"Good Loan","Bad Loan")</f>
        <v>Bad Loan</v>
      </c>
      <c r="M26582" s="1">
        <v>44512</v>
      </c>
      <c r="N26582">
        <v>999340</v>
      </c>
      <c r="O26582" t="s">
        <v>19473</v>
      </c>
      <c r="P26582" t="s">
        <v>160</v>
      </c>
      <c r="Q26582" t="s">
        <v>32</v>
      </c>
      <c r="R26582" t="s">
        <v>55</v>
      </c>
      <c r="S26582">
        <v>29120</v>
      </c>
      <c r="T26582">
        <v>0.16109999999999999</v>
      </c>
      <c r="U26582">
        <v>130.81</v>
      </c>
      <c r="V26582">
        <v>0.12989999999999999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84</v>
      </c>
      <c r="C26583" t="s">
        <v>24</v>
      </c>
      <c r="D26583" t="s">
        <v>109</v>
      </c>
      <c r="E26583" t="s">
        <v>4004</v>
      </c>
      <c r="F26583" t="s">
        <v>4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38</v>
      </c>
      <c r="L26583" t="str">
        <f>IF(OR(financial_loan[[#This Row],[loan_status]]="Fully Paid",financial_loan[[#This Row],[loan_status]]="Current"),"Good Loan","Bad Loan")</f>
        <v>Good Loan</v>
      </c>
      <c r="M26583" s="1">
        <v>44513</v>
      </c>
      <c r="N26583">
        <v>999374</v>
      </c>
      <c r="O26583" t="s">
        <v>1518</v>
      </c>
      <c r="P26583" t="s">
        <v>75</v>
      </c>
      <c r="Q26583" t="s">
        <v>40</v>
      </c>
      <c r="R26583" t="s">
        <v>33</v>
      </c>
      <c r="S26583">
        <v>42000</v>
      </c>
      <c r="T26583">
        <v>3.1399999999999997E-2</v>
      </c>
      <c r="U26583">
        <v>261.88</v>
      </c>
      <c r="V26583">
        <v>0.1099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104</v>
      </c>
      <c r="C26584" t="s">
        <v>24</v>
      </c>
      <c r="D26584" t="s">
        <v>51</v>
      </c>
      <c r="E26584" t="s">
        <v>11939</v>
      </c>
      <c r="F26584" t="s">
        <v>37</v>
      </c>
      <c r="G26584" t="s">
        <v>48</v>
      </c>
      <c r="H26584" s="1">
        <v>44388</v>
      </c>
      <c r="I26584" s="1">
        <v>44419</v>
      </c>
      <c r="J26584" s="1">
        <v>44419</v>
      </c>
      <c r="K26584" t="s">
        <v>38</v>
      </c>
      <c r="L26584" t="str">
        <f>IF(OR(financial_loan[[#This Row],[loan_status]]="Fully Paid",financial_loan[[#This Row],[loan_status]]="Current"),"Good Loan","Bad Loan")</f>
        <v>Good Loan</v>
      </c>
      <c r="M26584" s="1">
        <v>44450</v>
      </c>
      <c r="N26584">
        <v>999416</v>
      </c>
      <c r="O26584" t="s">
        <v>5772</v>
      </c>
      <c r="P26584" t="s">
        <v>871</v>
      </c>
      <c r="Q26584" t="s">
        <v>40</v>
      </c>
      <c r="R26584" t="s">
        <v>33</v>
      </c>
      <c r="S26584">
        <v>48960</v>
      </c>
      <c r="T26584">
        <v>0.14580000000000001</v>
      </c>
      <c r="U26584">
        <v>363.49</v>
      </c>
      <c r="V26584">
        <v>0.18390000000000001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58</v>
      </c>
      <c r="C26585" t="s">
        <v>24</v>
      </c>
      <c r="D26585" t="s">
        <v>76</v>
      </c>
      <c r="E26585" t="s">
        <v>10976</v>
      </c>
      <c r="F26585" t="s">
        <v>47</v>
      </c>
      <c r="G26585" t="s">
        <v>48</v>
      </c>
      <c r="H26585" s="1">
        <v>44358</v>
      </c>
      <c r="I26585" s="1">
        <v>44243</v>
      </c>
      <c r="J26585" s="1">
        <v>44512</v>
      </c>
      <c r="K26585" t="s">
        <v>38</v>
      </c>
      <c r="L26585" t="str">
        <f>IF(OR(financial_loan[[#This Row],[loan_status]]="Fully Paid",financial_loan[[#This Row],[loan_status]]="Current"),"Good Loan","Bad Loan")</f>
        <v>Good Loan</v>
      </c>
      <c r="M26585" s="1">
        <v>44542</v>
      </c>
      <c r="N26585">
        <v>999448</v>
      </c>
      <c r="O26585" t="s">
        <v>5772</v>
      </c>
      <c r="P26585" t="s">
        <v>83</v>
      </c>
      <c r="Q26585" t="s">
        <v>40</v>
      </c>
      <c r="R26585" t="s">
        <v>55</v>
      </c>
      <c r="S26585">
        <v>136000</v>
      </c>
      <c r="T26585">
        <v>0.13239999999999999</v>
      </c>
      <c r="U26585">
        <v>677.52</v>
      </c>
      <c r="V26585">
        <v>9.9900000000000003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6</v>
      </c>
      <c r="C26586" t="s">
        <v>24</v>
      </c>
      <c r="D26586" t="s">
        <v>51</v>
      </c>
      <c r="E26586" t="s">
        <v>18046</v>
      </c>
      <c r="F26586" t="s">
        <v>89</v>
      </c>
      <c r="G26586" t="s">
        <v>48</v>
      </c>
      <c r="H26586" s="1">
        <v>44388</v>
      </c>
      <c r="I26586" s="1">
        <v>44332</v>
      </c>
      <c r="J26586" s="1">
        <v>44243</v>
      </c>
      <c r="K26586" t="s">
        <v>38</v>
      </c>
      <c r="L26586" t="str">
        <f>IF(OR(financial_loan[[#This Row],[loan_status]]="Fully Paid",financial_loan[[#This Row],[loan_status]]="Current"),"Good Loan","Bad Loan")</f>
        <v>Good Loan</v>
      </c>
      <c r="M26586" s="1">
        <v>44271</v>
      </c>
      <c r="N26586">
        <v>999450</v>
      </c>
      <c r="O26586" t="s">
        <v>5772</v>
      </c>
      <c r="P26586" t="s">
        <v>111</v>
      </c>
      <c r="Q26586" t="s">
        <v>32</v>
      </c>
      <c r="R26586" t="s">
        <v>55</v>
      </c>
      <c r="S26586">
        <v>50004</v>
      </c>
      <c r="T26586">
        <v>0.24909999999999999</v>
      </c>
      <c r="U26586">
        <v>409.1</v>
      </c>
      <c r="V26586">
        <v>0.16889999999999999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34</v>
      </c>
      <c r="C26587" t="s">
        <v>24</v>
      </c>
      <c r="D26587" t="s">
        <v>56</v>
      </c>
      <c r="E26587" t="s">
        <v>17793</v>
      </c>
      <c r="F26587" t="s">
        <v>47</v>
      </c>
      <c r="G26587" t="s">
        <v>48</v>
      </c>
      <c r="H26587" s="1">
        <v>44358</v>
      </c>
      <c r="I26587" s="1">
        <v>44329</v>
      </c>
      <c r="J26587" s="1">
        <v>44329</v>
      </c>
      <c r="K26587" t="s">
        <v>38</v>
      </c>
      <c r="L26587" t="str">
        <f>IF(OR(financial_loan[[#This Row],[loan_status]]="Fully Paid",financial_loan[[#This Row],[loan_status]]="Current"),"Good Loan","Bad Loan")</f>
        <v>Good Loan</v>
      </c>
      <c r="M26587" s="1">
        <v>44360</v>
      </c>
      <c r="N26587">
        <v>999457</v>
      </c>
      <c r="O26587" t="s">
        <v>5772</v>
      </c>
      <c r="P26587" t="s">
        <v>70</v>
      </c>
      <c r="Q26587" t="s">
        <v>32</v>
      </c>
      <c r="R26587" t="s">
        <v>55</v>
      </c>
      <c r="S26587">
        <v>60000</v>
      </c>
      <c r="T26587">
        <v>0.2316</v>
      </c>
      <c r="U26587">
        <v>496.5</v>
      </c>
      <c r="V26587">
        <v>0.11990000000000001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259</v>
      </c>
      <c r="C26588" t="s">
        <v>24</v>
      </c>
      <c r="D26588" t="s">
        <v>51</v>
      </c>
      <c r="E26588" t="s">
        <v>12050</v>
      </c>
      <c r="F26588" t="s">
        <v>47</v>
      </c>
      <c r="G26588" t="s">
        <v>63</v>
      </c>
      <c r="H26588" s="1">
        <v>44358</v>
      </c>
      <c r="I26588" s="1">
        <v>44332</v>
      </c>
      <c r="J26588" s="1">
        <v>44391</v>
      </c>
      <c r="K26588" t="s">
        <v>38</v>
      </c>
      <c r="L26588" t="str">
        <f>IF(OR(financial_loan[[#This Row],[loan_status]]="Fully Paid",financial_loan[[#This Row],[loan_status]]="Current"),"Good Loan","Bad Loan")</f>
        <v>Good Loan</v>
      </c>
      <c r="M26588" s="1">
        <v>44422</v>
      </c>
      <c r="N26588">
        <v>999476</v>
      </c>
      <c r="O26588" t="s">
        <v>5772</v>
      </c>
      <c r="P26588" t="s">
        <v>49</v>
      </c>
      <c r="Q26588" t="s">
        <v>40</v>
      </c>
      <c r="R26588" t="s">
        <v>33</v>
      </c>
      <c r="S26588">
        <v>125000</v>
      </c>
      <c r="T26588">
        <v>0.29210000000000003</v>
      </c>
      <c r="U26588">
        <v>813.63</v>
      </c>
      <c r="V26588">
        <v>0.10589999999999999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167</v>
      </c>
      <c r="C26589" t="s">
        <v>24</v>
      </c>
      <c r="D26589" t="s">
        <v>81</v>
      </c>
      <c r="E26589" t="s">
        <v>22766</v>
      </c>
      <c r="F26589" t="s">
        <v>53</v>
      </c>
      <c r="G26589" t="s">
        <v>48</v>
      </c>
      <c r="H26589" s="1">
        <v>44358</v>
      </c>
      <c r="I26589" s="1">
        <v>44391</v>
      </c>
      <c r="J26589" s="1">
        <v>44391</v>
      </c>
      <c r="K26589" t="s">
        <v>38</v>
      </c>
      <c r="L26589" t="str">
        <f>IF(OR(financial_loan[[#This Row],[loan_status]]="Fully Paid",financial_loan[[#This Row],[loan_status]]="Current"),"Good Loan","Bad Loan")</f>
        <v>Good Loan</v>
      </c>
      <c r="M26589" s="1">
        <v>44422</v>
      </c>
      <c r="N26589">
        <v>999482</v>
      </c>
      <c r="O26589" t="s">
        <v>21734</v>
      </c>
      <c r="P26589" t="s">
        <v>64</v>
      </c>
      <c r="Q26589" t="s">
        <v>40</v>
      </c>
      <c r="R26589" t="s">
        <v>55</v>
      </c>
      <c r="S26589">
        <v>60000</v>
      </c>
      <c r="T26589">
        <v>0.21940000000000001</v>
      </c>
      <c r="U26589">
        <v>124.41</v>
      </c>
      <c r="V26589">
        <v>7.4899999999999994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144</v>
      </c>
      <c r="C26590" t="s">
        <v>24</v>
      </c>
      <c r="D26590" t="s">
        <v>109</v>
      </c>
      <c r="E26590" t="s">
        <v>27417</v>
      </c>
      <c r="F26590" t="s">
        <v>53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38</v>
      </c>
      <c r="L26590" t="str">
        <f>IF(OR(financial_loan[[#This Row],[loan_status]]="Fully Paid",financial_loan[[#This Row],[loan_status]]="Current"),"Good Loan","Bad Loan")</f>
        <v>Good Loan</v>
      </c>
      <c r="M26590" s="1">
        <v>44482</v>
      </c>
      <c r="N26590">
        <v>999480</v>
      </c>
      <c r="O26590" t="s">
        <v>26738</v>
      </c>
      <c r="P26590" t="s">
        <v>64</v>
      </c>
      <c r="Q26590" t="s">
        <v>40</v>
      </c>
      <c r="R26590" t="s">
        <v>55</v>
      </c>
      <c r="S26590">
        <v>162500</v>
      </c>
      <c r="T26590">
        <v>0.2792</v>
      </c>
      <c r="U26590">
        <v>1088.56</v>
      </c>
      <c r="V26590">
        <v>7.4899999999999994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23</v>
      </c>
      <c r="C26591" t="s">
        <v>24</v>
      </c>
      <c r="D26591" t="s">
        <v>109</v>
      </c>
      <c r="E26591" t="s">
        <v>3698</v>
      </c>
      <c r="F26591" t="s">
        <v>47</v>
      </c>
      <c r="G26591" t="s">
        <v>48</v>
      </c>
      <c r="H26591" s="1">
        <v>44358</v>
      </c>
      <c r="I26591" s="1">
        <v>44484</v>
      </c>
      <c r="J26591" s="1">
        <v>44240</v>
      </c>
      <c r="K26591" t="s">
        <v>38</v>
      </c>
      <c r="L26591" t="str">
        <f>IF(OR(financial_loan[[#This Row],[loan_status]]="Fully Paid",financial_loan[[#This Row],[loan_status]]="Current"),"Good Loan","Bad Loan")</f>
        <v>Good Loan</v>
      </c>
      <c r="M26591" s="1">
        <v>44268</v>
      </c>
      <c r="N26591">
        <v>999478</v>
      </c>
      <c r="O26591" t="s">
        <v>1518</v>
      </c>
      <c r="P26591" t="s">
        <v>83</v>
      </c>
      <c r="Q26591" t="s">
        <v>40</v>
      </c>
      <c r="R26591" t="s">
        <v>33</v>
      </c>
      <c r="S26591">
        <v>67200</v>
      </c>
      <c r="T26591">
        <v>0.2366</v>
      </c>
      <c r="U26591">
        <v>161.32</v>
      </c>
      <c r="V26591">
        <v>9.9900000000000003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87</v>
      </c>
      <c r="C26592" t="s">
        <v>24</v>
      </c>
      <c r="D26592" t="s">
        <v>76</v>
      </c>
      <c r="E26592" t="s">
        <v>28005</v>
      </c>
      <c r="F26592" t="s">
        <v>89</v>
      </c>
      <c r="G26592" t="s">
        <v>63</v>
      </c>
      <c r="H26592" s="1">
        <v>44358</v>
      </c>
      <c r="I26592" s="1">
        <v>44330</v>
      </c>
      <c r="J26592" s="1">
        <v>44241</v>
      </c>
      <c r="K26592" t="s">
        <v>38</v>
      </c>
      <c r="L26592" t="str">
        <f>IF(OR(financial_loan[[#This Row],[loan_status]]="Fully Paid",financial_loan[[#This Row],[loan_status]]="Current"),"Good Loan","Bad Loan")</f>
        <v>Good Loan</v>
      </c>
      <c r="M26592" s="1">
        <v>44269</v>
      </c>
      <c r="N26592">
        <v>999489</v>
      </c>
      <c r="O26592" t="s">
        <v>27818</v>
      </c>
      <c r="P26592" t="s">
        <v>374</v>
      </c>
      <c r="Q26592" t="s">
        <v>40</v>
      </c>
      <c r="R26592" t="s">
        <v>55</v>
      </c>
      <c r="S26592">
        <v>35000</v>
      </c>
      <c r="T26592">
        <v>0.1875</v>
      </c>
      <c r="U26592">
        <v>63.72</v>
      </c>
      <c r="V26592">
        <v>0.16489999999999999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34</v>
      </c>
      <c r="C26593" t="s">
        <v>24</v>
      </c>
      <c r="D26593" t="s">
        <v>25</v>
      </c>
      <c r="E26593" t="s">
        <v>25577</v>
      </c>
      <c r="F26593" t="s">
        <v>53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38</v>
      </c>
      <c r="L26593" t="str">
        <f>IF(OR(financial_loan[[#This Row],[loan_status]]="Fully Paid",financial_loan[[#This Row],[loan_status]]="Current"),"Good Loan","Bad Loan")</f>
        <v>Good Loan</v>
      </c>
      <c r="M26593" s="1">
        <v>44300</v>
      </c>
      <c r="N26593">
        <v>999498</v>
      </c>
      <c r="O26593" t="s">
        <v>20952</v>
      </c>
      <c r="P26593" t="s">
        <v>54</v>
      </c>
      <c r="Q26593" t="s">
        <v>40</v>
      </c>
      <c r="R26593" t="s">
        <v>33</v>
      </c>
      <c r="S26593">
        <v>36000</v>
      </c>
      <c r="T26593">
        <v>5.1700000000000003E-2</v>
      </c>
      <c r="U26593">
        <v>120.64</v>
      </c>
      <c r="V26593">
        <v>5.4199999999999998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34</v>
      </c>
      <c r="C26594" t="s">
        <v>24</v>
      </c>
      <c r="D26594" t="s">
        <v>41</v>
      </c>
      <c r="E26594" t="s">
        <v>863</v>
      </c>
      <c r="F26594" t="s">
        <v>27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38</v>
      </c>
      <c r="L26594" t="str">
        <f>IF(OR(financial_loan[[#This Row],[loan_status]]="Fully Paid",financial_loan[[#This Row],[loan_status]]="Current"),"Good Loan","Bad Loan")</f>
        <v>Good Loan</v>
      </c>
      <c r="M26594" s="1">
        <v>44422</v>
      </c>
      <c r="N26594">
        <v>999510</v>
      </c>
      <c r="O26594" t="s">
        <v>30</v>
      </c>
      <c r="P26594" t="s">
        <v>58</v>
      </c>
      <c r="Q26594" t="s">
        <v>40</v>
      </c>
      <c r="R26594" t="s">
        <v>33</v>
      </c>
      <c r="S26594">
        <v>38400</v>
      </c>
      <c r="T26594">
        <v>0.1144</v>
      </c>
      <c r="U26594">
        <v>119.61</v>
      </c>
      <c r="V26594">
        <v>0.1399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65</v>
      </c>
      <c r="C26595" t="s">
        <v>24</v>
      </c>
      <c r="D26595" t="s">
        <v>51</v>
      </c>
      <c r="E26595" t="s">
        <v>4572</v>
      </c>
      <c r="F26595" t="s">
        <v>47</v>
      </c>
      <c r="G26595" t="s">
        <v>48</v>
      </c>
      <c r="H26595" s="1">
        <v>44358</v>
      </c>
      <c r="I26595" s="1">
        <v>44360</v>
      </c>
      <c r="J26595" s="1">
        <v>44360</v>
      </c>
      <c r="K26595" t="s">
        <v>38</v>
      </c>
      <c r="L26595" t="str">
        <f>IF(OR(financial_loan[[#This Row],[loan_status]]="Fully Paid",financial_loan[[#This Row],[loan_status]]="Current"),"Good Loan","Bad Loan")</f>
        <v>Good Loan</v>
      </c>
      <c r="M26595" s="1">
        <v>44390</v>
      </c>
      <c r="N26595">
        <v>999515</v>
      </c>
      <c r="O26595" t="s">
        <v>26738</v>
      </c>
      <c r="P26595" t="s">
        <v>73</v>
      </c>
      <c r="Q26595" t="s">
        <v>32</v>
      </c>
      <c r="R26595" t="s">
        <v>55</v>
      </c>
      <c r="S26595">
        <v>96000</v>
      </c>
      <c r="T26595">
        <v>9.8400000000000001E-2</v>
      </c>
      <c r="U26595">
        <v>549.69000000000005</v>
      </c>
      <c r="V26595">
        <v>0.1149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32</v>
      </c>
      <c r="C26596" t="s">
        <v>24</v>
      </c>
      <c r="D26596" t="s">
        <v>51</v>
      </c>
      <c r="E26596" t="s">
        <v>10523</v>
      </c>
      <c r="F26596" t="s">
        <v>8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38</v>
      </c>
      <c r="L26596" t="str">
        <f>IF(OR(financial_loan[[#This Row],[loan_status]]="Fully Paid",financial_loan[[#This Row],[loan_status]]="Current"),"Good Loan","Bad Loan")</f>
        <v>Good Loan</v>
      </c>
      <c r="M26596" s="1">
        <v>44452</v>
      </c>
      <c r="N26596">
        <v>999523</v>
      </c>
      <c r="O26596" t="s">
        <v>5772</v>
      </c>
      <c r="P26596" t="s">
        <v>111</v>
      </c>
      <c r="Q26596" t="s">
        <v>40</v>
      </c>
      <c r="R26596" t="s">
        <v>44</v>
      </c>
      <c r="S26596">
        <v>75000</v>
      </c>
      <c r="T26596">
        <v>6.54E-2</v>
      </c>
      <c r="U26596">
        <v>427.18</v>
      </c>
      <c r="V26596">
        <v>0.16889999999999999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45</v>
      </c>
      <c r="C26597" t="s">
        <v>24</v>
      </c>
      <c r="D26597" t="s">
        <v>126</v>
      </c>
      <c r="E26597" t="s">
        <v>88</v>
      </c>
      <c r="F26597" t="s">
        <v>27</v>
      </c>
      <c r="G26597" t="s">
        <v>63</v>
      </c>
      <c r="H26597" s="1">
        <v>44358</v>
      </c>
      <c r="I26597" s="1">
        <v>44391</v>
      </c>
      <c r="J26597" s="1">
        <v>44391</v>
      </c>
      <c r="K26597" t="s">
        <v>38</v>
      </c>
      <c r="L26597" t="str">
        <f>IF(OR(financial_loan[[#This Row],[loan_status]]="Fully Paid",financial_loan[[#This Row],[loan_status]]="Current"),"Good Loan","Bad Loan")</f>
        <v>Good Loan</v>
      </c>
      <c r="M26597" s="1">
        <v>44422</v>
      </c>
      <c r="N26597">
        <v>999532</v>
      </c>
      <c r="O26597" t="s">
        <v>21734</v>
      </c>
      <c r="P26597" t="s">
        <v>60</v>
      </c>
      <c r="Q26597" t="s">
        <v>40</v>
      </c>
      <c r="R26597" t="s">
        <v>44</v>
      </c>
      <c r="S26597">
        <v>96000</v>
      </c>
      <c r="T26597">
        <v>0.1045</v>
      </c>
      <c r="U26597">
        <v>271.45</v>
      </c>
      <c r="V26597">
        <v>0.13489999999999999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53</v>
      </c>
      <c r="C26598" t="s">
        <v>24</v>
      </c>
      <c r="D26598" t="s">
        <v>25</v>
      </c>
      <c r="E26598" t="s">
        <v>6572</v>
      </c>
      <c r="F26598" t="s">
        <v>4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29</v>
      </c>
      <c r="L26598" t="str">
        <f>IF(OR(financial_loan[[#This Row],[loan_status]]="Fully Paid",financial_loan[[#This Row],[loan_status]]="Current"),"Good Loan","Bad Loan")</f>
        <v>Bad Loan</v>
      </c>
      <c r="M26598" s="1">
        <v>44267</v>
      </c>
      <c r="N26598">
        <v>999553</v>
      </c>
      <c r="O26598" t="s">
        <v>5772</v>
      </c>
      <c r="P26598" t="s">
        <v>49</v>
      </c>
      <c r="Q26598" t="s">
        <v>40</v>
      </c>
      <c r="R26598" t="s">
        <v>44</v>
      </c>
      <c r="S26598">
        <v>50000</v>
      </c>
      <c r="T26598">
        <v>0.20880000000000001</v>
      </c>
      <c r="U26598">
        <v>55.33</v>
      </c>
      <c r="V26598">
        <v>0.10589999999999999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45</v>
      </c>
      <c r="C26599" t="s">
        <v>24</v>
      </c>
      <c r="D26599" t="s">
        <v>81</v>
      </c>
      <c r="E26599" t="s">
        <v>11109</v>
      </c>
      <c r="F26599" t="s">
        <v>89</v>
      </c>
      <c r="G26599" t="s">
        <v>48</v>
      </c>
      <c r="H26599" s="1">
        <v>44358</v>
      </c>
      <c r="I26599" s="1">
        <v>44360</v>
      </c>
      <c r="J26599" s="1">
        <v>44209</v>
      </c>
      <c r="K26599" t="s">
        <v>29</v>
      </c>
      <c r="L26599" t="str">
        <f>IF(OR(financial_loan[[#This Row],[loan_status]]="Fully Paid",financial_loan[[#This Row],[loan_status]]="Current"),"Good Loan","Bad Loan")</f>
        <v>Bad Loan</v>
      </c>
      <c r="M26599" s="1">
        <v>44240</v>
      </c>
      <c r="N26599">
        <v>999557</v>
      </c>
      <c r="O26599" t="s">
        <v>5772</v>
      </c>
      <c r="P26599" t="s">
        <v>90</v>
      </c>
      <c r="Q26599" t="s">
        <v>40</v>
      </c>
      <c r="R26599" t="s">
        <v>33</v>
      </c>
      <c r="S26599">
        <v>28000</v>
      </c>
      <c r="T26599">
        <v>0.2447</v>
      </c>
      <c r="U26599">
        <v>107.54</v>
      </c>
      <c r="V26599">
        <v>0.15620000000000001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32</v>
      </c>
      <c r="C26600" t="s">
        <v>24</v>
      </c>
      <c r="D26600" t="s">
        <v>25</v>
      </c>
      <c r="E26600" t="s">
        <v>13464</v>
      </c>
      <c r="F26600" t="s">
        <v>4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29</v>
      </c>
      <c r="L26600" t="str">
        <f>IF(OR(financial_loan[[#This Row],[loan_status]]="Fully Paid",financial_loan[[#This Row],[loan_status]]="Current"),"Good Loan","Bad Loan")</f>
        <v>Bad Loan</v>
      </c>
      <c r="M26600" s="1">
        <v>44241</v>
      </c>
      <c r="N26600">
        <v>999592</v>
      </c>
      <c r="O26600" t="s">
        <v>5772</v>
      </c>
      <c r="P26600" t="s">
        <v>75</v>
      </c>
      <c r="Q26600" t="s">
        <v>40</v>
      </c>
      <c r="R26600" t="s">
        <v>55</v>
      </c>
      <c r="S26600">
        <v>60000</v>
      </c>
      <c r="T26600">
        <v>0.2306</v>
      </c>
      <c r="U26600">
        <v>833.9</v>
      </c>
      <c r="V26600">
        <v>0.1099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195</v>
      </c>
      <c r="C26601" t="s">
        <v>24</v>
      </c>
      <c r="D26601" t="s">
        <v>51</v>
      </c>
      <c r="E26601" t="s">
        <v>27786</v>
      </c>
      <c r="F26601" t="s">
        <v>47</v>
      </c>
      <c r="G26601" t="s">
        <v>63</v>
      </c>
      <c r="H26601" s="1">
        <v>44388</v>
      </c>
      <c r="I26601" s="1">
        <v>44332</v>
      </c>
      <c r="J26601" s="1">
        <v>44332</v>
      </c>
      <c r="K26601" t="s">
        <v>1475</v>
      </c>
      <c r="L26601" t="str">
        <f>IF(OR(financial_loan[[#This Row],[loan_status]]="Fully Paid",financial_loan[[#This Row],[loan_status]]="Current"),"Good Loan","Bad Loan")</f>
        <v>Good Loan</v>
      </c>
      <c r="M26601" s="1">
        <v>44363</v>
      </c>
      <c r="N26601">
        <v>999695</v>
      </c>
      <c r="O26601" t="s">
        <v>26738</v>
      </c>
      <c r="P26601" t="s">
        <v>70</v>
      </c>
      <c r="Q26601" t="s">
        <v>32</v>
      </c>
      <c r="R26601" t="s">
        <v>55</v>
      </c>
      <c r="S26601">
        <v>80000</v>
      </c>
      <c r="T26601">
        <v>0.27679999999999999</v>
      </c>
      <c r="U26601">
        <v>255.76</v>
      </c>
      <c r="V26601">
        <v>0.11990000000000001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104</v>
      </c>
      <c r="C26602" t="s">
        <v>24</v>
      </c>
      <c r="D26602" t="s">
        <v>41</v>
      </c>
      <c r="E26602" t="s">
        <v>9972</v>
      </c>
      <c r="F26602" t="s">
        <v>4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38</v>
      </c>
      <c r="L26602" t="str">
        <f>IF(OR(financial_loan[[#This Row],[loan_status]]="Fully Paid",financial_loan[[#This Row],[loan_status]]="Current"),"Good Loan","Bad Loan")</f>
        <v>Good Loan</v>
      </c>
      <c r="M26602" s="1">
        <v>44422</v>
      </c>
      <c r="N26602">
        <v>999710</v>
      </c>
      <c r="O26602" t="s">
        <v>5772</v>
      </c>
      <c r="P26602" t="s">
        <v>73</v>
      </c>
      <c r="Q26602" t="s">
        <v>40</v>
      </c>
      <c r="R26602" t="s">
        <v>44</v>
      </c>
      <c r="S26602">
        <v>50000</v>
      </c>
      <c r="T26602">
        <v>0.1116</v>
      </c>
      <c r="U26602">
        <v>303.33999999999997</v>
      </c>
      <c r="V26602">
        <v>0.1149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34</v>
      </c>
      <c r="C26603" t="s">
        <v>24</v>
      </c>
      <c r="D26603" t="s">
        <v>76</v>
      </c>
      <c r="E26603" t="s">
        <v>16993</v>
      </c>
      <c r="F26603" t="s">
        <v>4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38</v>
      </c>
      <c r="L26603" t="str">
        <f>IF(OR(financial_loan[[#This Row],[loan_status]]="Fully Paid",financial_loan[[#This Row],[loan_status]]="Current"),"Good Loan","Bad Loan")</f>
        <v>Good Loan</v>
      </c>
      <c r="M26603" s="1">
        <v>44299</v>
      </c>
      <c r="N26603">
        <v>999711</v>
      </c>
      <c r="O26603" t="s">
        <v>19473</v>
      </c>
      <c r="P26603" t="s">
        <v>73</v>
      </c>
      <c r="Q26603" t="s">
        <v>40</v>
      </c>
      <c r="R26603" t="s">
        <v>44</v>
      </c>
      <c r="S26603">
        <v>21000</v>
      </c>
      <c r="T26603">
        <v>6.4000000000000001E-2</v>
      </c>
      <c r="U26603">
        <v>131.88999999999999</v>
      </c>
      <c r="V26603">
        <v>0.1149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65</v>
      </c>
      <c r="C26604" t="s">
        <v>24</v>
      </c>
      <c r="D26604" t="s">
        <v>51</v>
      </c>
      <c r="E26604" t="s">
        <v>7024</v>
      </c>
      <c r="F26604" t="s">
        <v>53</v>
      </c>
      <c r="G26604" t="s">
        <v>48</v>
      </c>
      <c r="H26604" s="1">
        <v>44388</v>
      </c>
      <c r="I26604" s="1">
        <v>44513</v>
      </c>
      <c r="J26604" s="1">
        <v>44513</v>
      </c>
      <c r="K26604" t="s">
        <v>38</v>
      </c>
      <c r="L26604" t="str">
        <f>IF(OR(financial_loan[[#This Row],[loan_status]]="Fully Paid",financial_loan[[#This Row],[loan_status]]="Current"),"Good Loan","Bad Loan")</f>
        <v>Good Loan</v>
      </c>
      <c r="M26604" s="1">
        <v>44543</v>
      </c>
      <c r="N26604">
        <v>999719</v>
      </c>
      <c r="O26604" t="s">
        <v>5772</v>
      </c>
      <c r="P26604" t="s">
        <v>67</v>
      </c>
      <c r="Q26604" t="s">
        <v>40</v>
      </c>
      <c r="R26604" t="s">
        <v>44</v>
      </c>
      <c r="S26604">
        <v>100000</v>
      </c>
      <c r="T26604">
        <v>0.1212</v>
      </c>
      <c r="U26604">
        <v>599.70000000000005</v>
      </c>
      <c r="V26604">
        <v>8.4900000000000003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296</v>
      </c>
      <c r="C26605" t="s">
        <v>24</v>
      </c>
      <c r="D26605" t="s">
        <v>51</v>
      </c>
      <c r="E26605" t="s">
        <v>15618</v>
      </c>
      <c r="F26605" t="s">
        <v>27</v>
      </c>
      <c r="G26605" t="s">
        <v>48</v>
      </c>
      <c r="H26605" s="1">
        <v>44358</v>
      </c>
      <c r="I26605" s="1">
        <v>44454</v>
      </c>
      <c r="J26605" s="1">
        <v>44512</v>
      </c>
      <c r="K26605" t="s">
        <v>29</v>
      </c>
      <c r="L26605" t="str">
        <f>IF(OR(financial_loan[[#This Row],[loan_status]]="Fully Paid",financial_loan[[#This Row],[loan_status]]="Current"),"Good Loan","Bad Loan")</f>
        <v>Bad Loan</v>
      </c>
      <c r="M26605" s="1">
        <v>44542</v>
      </c>
      <c r="N26605">
        <v>999749</v>
      </c>
      <c r="O26605" t="s">
        <v>5772</v>
      </c>
      <c r="P26605" t="s">
        <v>31</v>
      </c>
      <c r="Q26605" t="s">
        <v>32</v>
      </c>
      <c r="R26605" t="s">
        <v>44</v>
      </c>
      <c r="S26605">
        <v>70000</v>
      </c>
      <c r="T26605">
        <v>0.13969999999999999</v>
      </c>
      <c r="U26605">
        <v>284.16000000000003</v>
      </c>
      <c r="V26605">
        <v>0.1479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34</v>
      </c>
      <c r="C26606" t="s">
        <v>24</v>
      </c>
      <c r="D26606" t="s">
        <v>56</v>
      </c>
      <c r="E26606" t="s">
        <v>15074</v>
      </c>
      <c r="F26606" t="s">
        <v>4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38</v>
      </c>
      <c r="L26606" t="str">
        <f>IF(OR(financial_loan[[#This Row],[loan_status]]="Fully Paid",financial_loan[[#This Row],[loan_status]]="Current"),"Good Loan","Bad Loan")</f>
        <v>Good Loan</v>
      </c>
      <c r="M26606" s="1">
        <v>44422</v>
      </c>
      <c r="N26606">
        <v>999806</v>
      </c>
      <c r="O26606" t="s">
        <v>5772</v>
      </c>
      <c r="P26606" t="s">
        <v>83</v>
      </c>
      <c r="Q26606" t="s">
        <v>40</v>
      </c>
      <c r="R26606" t="s">
        <v>55</v>
      </c>
      <c r="S26606">
        <v>160000</v>
      </c>
      <c r="T26606">
        <v>8.5999999999999993E-2</v>
      </c>
      <c r="U26606">
        <v>645.25</v>
      </c>
      <c r="V26606">
        <v>9.9900000000000003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107</v>
      </c>
      <c r="C26607" t="s">
        <v>24</v>
      </c>
      <c r="D26607" t="s">
        <v>81</v>
      </c>
      <c r="E26607" t="s">
        <v>4935</v>
      </c>
      <c r="F26607" t="s">
        <v>8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38</v>
      </c>
      <c r="L26607" t="str">
        <f>IF(OR(financial_loan[[#This Row],[loan_status]]="Fully Paid",financial_loan[[#This Row],[loan_status]]="Current"),"Good Loan","Bad Loan")</f>
        <v>Good Loan</v>
      </c>
      <c r="M26607" s="1">
        <v>44270</v>
      </c>
      <c r="N26607">
        <v>999824</v>
      </c>
      <c r="O26607" t="s">
        <v>26738</v>
      </c>
      <c r="P26607" t="s">
        <v>140</v>
      </c>
      <c r="Q26607" t="s">
        <v>32</v>
      </c>
      <c r="R26607" t="s">
        <v>33</v>
      </c>
      <c r="S26607">
        <v>54000</v>
      </c>
      <c r="T26607">
        <v>0.18129999999999999</v>
      </c>
      <c r="U26607">
        <v>364.7</v>
      </c>
      <c r="V26607">
        <v>0.15989999999999999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23</v>
      </c>
      <c r="C26608" t="s">
        <v>24</v>
      </c>
      <c r="D26608" t="s">
        <v>41</v>
      </c>
      <c r="E26608" t="s">
        <v>20652</v>
      </c>
      <c r="F26608" t="s">
        <v>53</v>
      </c>
      <c r="G26608" t="s">
        <v>48</v>
      </c>
      <c r="H26608" s="1">
        <v>44388</v>
      </c>
      <c r="I26608" s="1">
        <v>44391</v>
      </c>
      <c r="J26608" s="1">
        <v>44391</v>
      </c>
      <c r="K26608" t="s">
        <v>38</v>
      </c>
      <c r="L26608" t="str">
        <f>IF(OR(financial_loan[[#This Row],[loan_status]]="Fully Paid",financial_loan[[#This Row],[loan_status]]="Current"),"Good Loan","Bad Loan")</f>
        <v>Good Loan</v>
      </c>
      <c r="M26608" s="1">
        <v>44422</v>
      </c>
      <c r="N26608">
        <v>999887</v>
      </c>
      <c r="O26608" t="s">
        <v>19473</v>
      </c>
      <c r="P26608" t="s">
        <v>94</v>
      </c>
      <c r="Q26608" t="s">
        <v>40</v>
      </c>
      <c r="R26608" t="s">
        <v>55</v>
      </c>
      <c r="S26608">
        <v>325000</v>
      </c>
      <c r="T26608">
        <v>7.8200000000000006E-2</v>
      </c>
      <c r="U26608">
        <v>304.18</v>
      </c>
      <c r="V26608">
        <v>5.9900000000000002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144</v>
      </c>
      <c r="C26609" t="s">
        <v>24</v>
      </c>
      <c r="D26609" t="s">
        <v>25</v>
      </c>
      <c r="E26609" t="s">
        <v>18618</v>
      </c>
      <c r="F26609" t="s">
        <v>8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38</v>
      </c>
      <c r="L26609" t="str">
        <f>IF(OR(financial_loan[[#This Row],[loan_status]]="Fully Paid",financial_loan[[#This Row],[loan_status]]="Current"),"Good Loan","Bad Loan")</f>
        <v>Good Loan</v>
      </c>
      <c r="M26609" s="1">
        <v>44452</v>
      </c>
      <c r="N26609">
        <v>999909</v>
      </c>
      <c r="O26609" t="s">
        <v>5772</v>
      </c>
      <c r="P26609" t="s">
        <v>374</v>
      </c>
      <c r="Q26609" t="s">
        <v>32</v>
      </c>
      <c r="R26609" t="s">
        <v>55</v>
      </c>
      <c r="S26609">
        <v>50000</v>
      </c>
      <c r="T26609">
        <v>0.21479999999999999</v>
      </c>
      <c r="U26609">
        <v>500.81</v>
      </c>
      <c r="V26609">
        <v>0.16489999999999999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50</v>
      </c>
      <c r="C26610" t="s">
        <v>24</v>
      </c>
      <c r="D26610" t="s">
        <v>81</v>
      </c>
      <c r="E26610" t="s">
        <v>4669</v>
      </c>
      <c r="F26610" t="s">
        <v>4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38</v>
      </c>
      <c r="L26610" t="str">
        <f>IF(OR(financial_loan[[#This Row],[loan_status]]="Fully Paid",financial_loan[[#This Row],[loan_status]]="Current"),"Good Loan","Bad Loan")</f>
        <v>Good Loan</v>
      </c>
      <c r="M26610" s="1">
        <v>44422</v>
      </c>
      <c r="N26610">
        <v>999919</v>
      </c>
      <c r="O26610" t="s">
        <v>5772</v>
      </c>
      <c r="P26610" t="s">
        <v>70</v>
      </c>
      <c r="Q26610" t="s">
        <v>40</v>
      </c>
      <c r="R26610" t="s">
        <v>55</v>
      </c>
      <c r="S26610">
        <v>76500</v>
      </c>
      <c r="T26610">
        <v>0.11650000000000001</v>
      </c>
      <c r="U26610">
        <v>664.2</v>
      </c>
      <c r="V26610">
        <v>0.11990000000000001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84</v>
      </c>
      <c r="C26611" t="s">
        <v>24</v>
      </c>
      <c r="D26611" t="s">
        <v>92</v>
      </c>
      <c r="E26611" t="s">
        <v>18487</v>
      </c>
      <c r="F26611" t="s">
        <v>4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38</v>
      </c>
      <c r="L26611" t="str">
        <f>IF(OR(financial_loan[[#This Row],[loan_status]]="Fully Paid",financial_loan[[#This Row],[loan_status]]="Current"),"Good Loan","Bad Loan")</f>
        <v>Good Loan</v>
      </c>
      <c r="M26611" s="1">
        <v>44515</v>
      </c>
      <c r="N26611">
        <v>999972</v>
      </c>
      <c r="O26611" t="s">
        <v>5772</v>
      </c>
      <c r="P26611" t="s">
        <v>73</v>
      </c>
      <c r="Q26611" t="s">
        <v>32</v>
      </c>
      <c r="R26611" t="s">
        <v>55</v>
      </c>
      <c r="S26611">
        <v>63600</v>
      </c>
      <c r="T26611">
        <v>0.29360000000000003</v>
      </c>
      <c r="U26611">
        <v>357.3</v>
      </c>
      <c r="V26611">
        <v>0.1149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195</v>
      </c>
      <c r="C26612" t="s">
        <v>24</v>
      </c>
      <c r="D26612" t="s">
        <v>35</v>
      </c>
      <c r="E26612" t="s">
        <v>13286</v>
      </c>
      <c r="F26612" t="s">
        <v>4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38</v>
      </c>
      <c r="L26612" t="str">
        <f>IF(OR(financial_loan[[#This Row],[loan_status]]="Fully Paid",financial_loan[[#This Row],[loan_status]]="Current"),"Good Loan","Bad Loan")</f>
        <v>Good Loan</v>
      </c>
      <c r="M26612" s="1">
        <v>44360</v>
      </c>
      <c r="N26612">
        <v>999980</v>
      </c>
      <c r="O26612" t="s">
        <v>5772</v>
      </c>
      <c r="P26612" t="s">
        <v>49</v>
      </c>
      <c r="Q26612" t="s">
        <v>40</v>
      </c>
      <c r="R26612" t="s">
        <v>33</v>
      </c>
      <c r="S26612">
        <v>55500</v>
      </c>
      <c r="T26612">
        <v>0.221</v>
      </c>
      <c r="U26612">
        <v>97.64</v>
      </c>
      <c r="V26612">
        <v>0.10589999999999999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45</v>
      </c>
      <c r="C26613" t="s">
        <v>24</v>
      </c>
      <c r="D26613" t="s">
        <v>76</v>
      </c>
      <c r="E26613" t="s">
        <v>18099</v>
      </c>
      <c r="F26613" t="s">
        <v>89</v>
      </c>
      <c r="G26613" t="s">
        <v>48</v>
      </c>
      <c r="H26613" s="1">
        <v>44388</v>
      </c>
      <c r="I26613" s="1">
        <v>44423</v>
      </c>
      <c r="J26613" s="1">
        <v>44392</v>
      </c>
      <c r="K26613" t="s">
        <v>38</v>
      </c>
      <c r="L26613" t="str">
        <f>IF(OR(financial_loan[[#This Row],[loan_status]]="Fully Paid",financial_loan[[#This Row],[loan_status]]="Current"),"Good Loan","Bad Loan")</f>
        <v>Good Loan</v>
      </c>
      <c r="M26613" s="1">
        <v>44423</v>
      </c>
      <c r="N26613">
        <v>999984</v>
      </c>
      <c r="O26613" t="s">
        <v>5772</v>
      </c>
      <c r="P26613" t="s">
        <v>140</v>
      </c>
      <c r="Q26613" t="s">
        <v>32</v>
      </c>
      <c r="R26613" t="s">
        <v>55</v>
      </c>
      <c r="S26613">
        <v>70000</v>
      </c>
      <c r="T26613">
        <v>0.21820000000000001</v>
      </c>
      <c r="U26613">
        <v>291.76</v>
      </c>
      <c r="V26613">
        <v>0.15989999999999999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130</v>
      </c>
      <c r="C26614" t="s">
        <v>24</v>
      </c>
      <c r="D26614" t="s">
        <v>126</v>
      </c>
      <c r="E26614" t="s">
        <v>12011</v>
      </c>
      <c r="F26614" t="s">
        <v>53</v>
      </c>
      <c r="G26614" t="s">
        <v>63</v>
      </c>
      <c r="H26614" s="1">
        <v>44358</v>
      </c>
      <c r="I26614" s="1">
        <v>44514</v>
      </c>
      <c r="J26614" s="1">
        <v>44420</v>
      </c>
      <c r="K26614" t="s">
        <v>38</v>
      </c>
      <c r="L26614" t="str">
        <f>IF(OR(financial_loan[[#This Row],[loan_status]]="Fully Paid",financial_loan[[#This Row],[loan_status]]="Current"),"Good Loan","Bad Loan")</f>
        <v>Good Loan</v>
      </c>
      <c r="M26614" s="1">
        <v>44451</v>
      </c>
      <c r="N26614">
        <v>1000004</v>
      </c>
      <c r="O26614" t="s">
        <v>5772</v>
      </c>
      <c r="P26614" t="s">
        <v>94</v>
      </c>
      <c r="Q26614" t="s">
        <v>40</v>
      </c>
      <c r="R26614" t="s">
        <v>33</v>
      </c>
      <c r="S26614">
        <v>31000</v>
      </c>
      <c r="T26614">
        <v>1.3899999999999999E-2</v>
      </c>
      <c r="U26614">
        <v>365.01</v>
      </c>
      <c r="V26614">
        <v>5.9900000000000002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296</v>
      </c>
      <c r="C26615" t="s">
        <v>24</v>
      </c>
      <c r="D26615" t="s">
        <v>126</v>
      </c>
      <c r="E26615" t="s">
        <v>10913</v>
      </c>
      <c r="F26615" t="s">
        <v>27</v>
      </c>
      <c r="G26615" t="s">
        <v>48</v>
      </c>
      <c r="H26615" s="1">
        <v>44358</v>
      </c>
      <c r="I26615" s="1">
        <v>44243</v>
      </c>
      <c r="J26615" s="1">
        <v>44269</v>
      </c>
      <c r="K26615" t="s">
        <v>38</v>
      </c>
      <c r="L26615" t="str">
        <f>IF(OR(financial_loan[[#This Row],[loan_status]]="Fully Paid",financial_loan[[#This Row],[loan_status]]="Current"),"Good Loan","Bad Loan")</f>
        <v>Good Loan</v>
      </c>
      <c r="M26615" s="1">
        <v>44300</v>
      </c>
      <c r="N26615">
        <v>1000015</v>
      </c>
      <c r="O26615" t="s">
        <v>5772</v>
      </c>
      <c r="P26615" t="s">
        <v>160</v>
      </c>
      <c r="Q26615" t="s">
        <v>40</v>
      </c>
      <c r="R26615" t="s">
        <v>44</v>
      </c>
      <c r="S26615">
        <v>60000</v>
      </c>
      <c r="T26615">
        <v>0.16739999999999999</v>
      </c>
      <c r="U26615">
        <v>323.42</v>
      </c>
      <c r="V26615">
        <v>0.12989999999999999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84</v>
      </c>
      <c r="C26616" t="s">
        <v>24</v>
      </c>
      <c r="D26616" t="s">
        <v>51</v>
      </c>
      <c r="E26616" t="s">
        <v>3817</v>
      </c>
      <c r="F26616" t="s">
        <v>27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38</v>
      </c>
      <c r="L26616" t="str">
        <f>IF(OR(financial_loan[[#This Row],[loan_status]]="Fully Paid",financial_loan[[#This Row],[loan_status]]="Current"),"Good Loan","Bad Loan")</f>
        <v>Good Loan</v>
      </c>
      <c r="M26616" s="1">
        <v>44422</v>
      </c>
      <c r="N26616">
        <v>1000010</v>
      </c>
      <c r="O26616" t="s">
        <v>1518</v>
      </c>
      <c r="P26616" t="s">
        <v>160</v>
      </c>
      <c r="Q26616" t="s">
        <v>32</v>
      </c>
      <c r="R26616" t="s">
        <v>55</v>
      </c>
      <c r="S26616">
        <v>100000</v>
      </c>
      <c r="T26616">
        <v>0.1152</v>
      </c>
      <c r="U26616">
        <v>341.22</v>
      </c>
      <c r="V26616">
        <v>0.12989999999999999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8</v>
      </c>
      <c r="C26617" t="s">
        <v>24</v>
      </c>
      <c r="D26617" t="s">
        <v>56</v>
      </c>
      <c r="E26617" t="s">
        <v>8530</v>
      </c>
      <c r="F26617" t="s">
        <v>27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38</v>
      </c>
      <c r="L26617" t="str">
        <f>IF(OR(financial_loan[[#This Row],[loan_status]]="Fully Paid",financial_loan[[#This Row],[loan_status]]="Current"),"Good Loan","Bad Loan")</f>
        <v>Good Loan</v>
      </c>
      <c r="M26617" s="1">
        <v>44422</v>
      </c>
      <c r="N26617">
        <v>1000031</v>
      </c>
      <c r="O26617" t="s">
        <v>5772</v>
      </c>
      <c r="P26617" t="s">
        <v>160</v>
      </c>
      <c r="Q26617" t="s">
        <v>40</v>
      </c>
      <c r="R26617" t="s">
        <v>33</v>
      </c>
      <c r="S26617">
        <v>30000</v>
      </c>
      <c r="T26617">
        <v>0.11</v>
      </c>
      <c r="U26617">
        <v>215.62</v>
      </c>
      <c r="V26617">
        <v>0.12989999999999999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185</v>
      </c>
      <c r="C26618" t="s">
        <v>24</v>
      </c>
      <c r="D26618" t="s">
        <v>51</v>
      </c>
      <c r="E26618" t="s">
        <v>27936</v>
      </c>
      <c r="F26618" t="s">
        <v>53</v>
      </c>
      <c r="G26618" t="s">
        <v>48</v>
      </c>
      <c r="H26618" s="1">
        <v>44358</v>
      </c>
      <c r="I26618" s="1">
        <v>44239</v>
      </c>
      <c r="J26618" s="1">
        <v>44239</v>
      </c>
      <c r="K26618" t="s">
        <v>38</v>
      </c>
      <c r="L26618" t="str">
        <f>IF(OR(financial_loan[[#This Row],[loan_status]]="Fully Paid",financial_loan[[#This Row],[loan_status]]="Current"),"Good Loan","Bad Loan")</f>
        <v>Good Loan</v>
      </c>
      <c r="M26618" s="1">
        <v>44267</v>
      </c>
      <c r="N26618">
        <v>1000072</v>
      </c>
      <c r="O26618" t="s">
        <v>27818</v>
      </c>
      <c r="P26618" t="s">
        <v>94</v>
      </c>
      <c r="Q26618" t="s">
        <v>40</v>
      </c>
      <c r="R26618" t="s">
        <v>33</v>
      </c>
      <c r="S26618">
        <v>70000</v>
      </c>
      <c r="T26618">
        <v>8.7300000000000003E-2</v>
      </c>
      <c r="U26618">
        <v>76.05</v>
      </c>
      <c r="V26618">
        <v>5.9900000000000002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84</v>
      </c>
      <c r="C26619" t="s">
        <v>24</v>
      </c>
      <c r="D26619" t="s">
        <v>76</v>
      </c>
      <c r="E26619" t="s">
        <v>6208</v>
      </c>
      <c r="F26619" t="s">
        <v>27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38</v>
      </c>
      <c r="L26619" t="str">
        <f>IF(OR(financial_loan[[#This Row],[loan_status]]="Fully Paid",financial_loan[[#This Row],[loan_status]]="Current"),"Good Loan","Bad Loan")</f>
        <v>Good Loan</v>
      </c>
      <c r="M26619" s="1">
        <v>44574</v>
      </c>
      <c r="N26619">
        <v>1000074</v>
      </c>
      <c r="O26619" t="s">
        <v>5772</v>
      </c>
      <c r="P26619" t="s">
        <v>60</v>
      </c>
      <c r="Q26619" t="s">
        <v>32</v>
      </c>
      <c r="R26619" t="s">
        <v>33</v>
      </c>
      <c r="S26619">
        <v>81000</v>
      </c>
      <c r="T26619">
        <v>0.22090000000000001</v>
      </c>
      <c r="U26619">
        <v>575.12</v>
      </c>
      <c r="V26619">
        <v>0.13489999999999999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45</v>
      </c>
      <c r="C26620" t="s">
        <v>24</v>
      </c>
      <c r="D26620" t="s">
        <v>81</v>
      </c>
      <c r="E26620" t="s">
        <v>88</v>
      </c>
      <c r="F26620" t="s">
        <v>53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38</v>
      </c>
      <c r="L26620" t="str">
        <f>IF(OR(financial_loan[[#This Row],[loan_status]]="Fully Paid",financial_loan[[#This Row],[loan_status]]="Current"),"Good Loan","Bad Loan")</f>
        <v>Good Loan</v>
      </c>
      <c r="M26620" s="1">
        <v>44574</v>
      </c>
      <c r="N26620">
        <v>1000084</v>
      </c>
      <c r="O26620" t="s">
        <v>26738</v>
      </c>
      <c r="P26620" t="s">
        <v>100</v>
      </c>
      <c r="Q26620" t="s">
        <v>40</v>
      </c>
      <c r="R26620" t="s">
        <v>33</v>
      </c>
      <c r="S26620">
        <v>20400</v>
      </c>
      <c r="T26620">
        <v>0.04</v>
      </c>
      <c r="U26620">
        <v>108.06</v>
      </c>
      <c r="V26620">
        <v>6.9900000000000004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45</v>
      </c>
      <c r="C26621" t="s">
        <v>24</v>
      </c>
      <c r="D26621" t="s">
        <v>41</v>
      </c>
      <c r="E26621" t="s">
        <v>4046</v>
      </c>
      <c r="F26621" t="s">
        <v>4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38</v>
      </c>
      <c r="L26621" t="str">
        <f>IF(OR(financial_loan[[#This Row],[loan_status]]="Fully Paid",financial_loan[[#This Row],[loan_status]]="Current"),"Good Loan","Bad Loan")</f>
        <v>Good Loan</v>
      </c>
      <c r="M26621" s="1">
        <v>44422</v>
      </c>
      <c r="N26621">
        <v>1000088</v>
      </c>
      <c r="O26621" t="s">
        <v>1518</v>
      </c>
      <c r="P26621" t="s">
        <v>73</v>
      </c>
      <c r="Q26621" t="s">
        <v>40</v>
      </c>
      <c r="R26621" t="s">
        <v>33</v>
      </c>
      <c r="S26621">
        <v>60000</v>
      </c>
      <c r="T26621">
        <v>0.1244</v>
      </c>
      <c r="U26621">
        <v>412.15</v>
      </c>
      <c r="V26621">
        <v>0.1149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148</v>
      </c>
      <c r="C26622" t="s">
        <v>24</v>
      </c>
      <c r="D26622" t="s">
        <v>56</v>
      </c>
      <c r="E26622" t="s">
        <v>14668</v>
      </c>
      <c r="F26622" t="s">
        <v>53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38</v>
      </c>
      <c r="L26622" t="str">
        <f>IF(OR(financial_loan[[#This Row],[loan_status]]="Fully Paid",financial_loan[[#This Row],[loan_status]]="Current"),"Good Loan","Bad Loan")</f>
        <v>Good Loan</v>
      </c>
      <c r="M26622" s="1">
        <v>44422</v>
      </c>
      <c r="N26622">
        <v>1000108</v>
      </c>
      <c r="O26622" t="s">
        <v>5772</v>
      </c>
      <c r="P26622" t="s">
        <v>67</v>
      </c>
      <c r="Q26622" t="s">
        <v>40</v>
      </c>
      <c r="R26622" t="s">
        <v>55</v>
      </c>
      <c r="S26622">
        <v>84000</v>
      </c>
      <c r="T26622">
        <v>0.15909999999999999</v>
      </c>
      <c r="U26622">
        <v>568.14</v>
      </c>
      <c r="V26622">
        <v>8.4900000000000003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34</v>
      </c>
      <c r="C26623" t="s">
        <v>24</v>
      </c>
      <c r="D26623" t="s">
        <v>51</v>
      </c>
      <c r="E26623" t="s">
        <v>26197</v>
      </c>
      <c r="F26623" t="s">
        <v>27</v>
      </c>
      <c r="G26623" t="s">
        <v>48</v>
      </c>
      <c r="H26623" s="1">
        <v>44358</v>
      </c>
      <c r="I26623" s="1">
        <v>44361</v>
      </c>
      <c r="J26623" s="1">
        <v>44361</v>
      </c>
      <c r="K26623" t="s">
        <v>38</v>
      </c>
      <c r="L26623" t="str">
        <f>IF(OR(financial_loan[[#This Row],[loan_status]]="Fully Paid",financial_loan[[#This Row],[loan_status]]="Current"),"Good Loan","Bad Loan")</f>
        <v>Good Loan</v>
      </c>
      <c r="M26623" s="1">
        <v>44391</v>
      </c>
      <c r="N26623">
        <v>1000144</v>
      </c>
      <c r="O26623" t="s">
        <v>20952</v>
      </c>
      <c r="P26623" t="s">
        <v>60</v>
      </c>
      <c r="Q26623" t="s">
        <v>32</v>
      </c>
      <c r="R26623" t="s">
        <v>44</v>
      </c>
      <c r="S26623">
        <v>128000</v>
      </c>
      <c r="T26623">
        <v>5.7500000000000002E-2</v>
      </c>
      <c r="U26623">
        <v>242.7</v>
      </c>
      <c r="V26623">
        <v>0.13489999999999999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8</v>
      </c>
      <c r="C26624" t="s">
        <v>24</v>
      </c>
      <c r="D26624" t="s">
        <v>25</v>
      </c>
      <c r="E26624" t="s">
        <v>14956</v>
      </c>
      <c r="F26624" t="s">
        <v>4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38</v>
      </c>
      <c r="L26624" t="str">
        <f>IF(OR(financial_loan[[#This Row],[loan_status]]="Fully Paid",financial_loan[[#This Row],[loan_status]]="Current"),"Good Loan","Bad Loan")</f>
        <v>Good Loan</v>
      </c>
      <c r="M26624" s="1">
        <v>44420</v>
      </c>
      <c r="N26624">
        <v>1000177</v>
      </c>
      <c r="O26624" t="s">
        <v>5772</v>
      </c>
      <c r="P26624" t="s">
        <v>70</v>
      </c>
      <c r="Q26624" t="s">
        <v>40</v>
      </c>
      <c r="R26624" t="s">
        <v>55</v>
      </c>
      <c r="S26624">
        <v>65000</v>
      </c>
      <c r="T26624">
        <v>0.20899999999999999</v>
      </c>
      <c r="U26624">
        <v>763.82</v>
      </c>
      <c r="V26624">
        <v>0.11990000000000001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23</v>
      </c>
      <c r="C26625" t="s">
        <v>24</v>
      </c>
      <c r="D26625" t="s">
        <v>51</v>
      </c>
      <c r="E26625" t="s">
        <v>5359</v>
      </c>
      <c r="F26625" t="s">
        <v>27</v>
      </c>
      <c r="G26625" t="s">
        <v>48</v>
      </c>
      <c r="H26625" s="1">
        <v>44358</v>
      </c>
      <c r="I26625" s="1">
        <v>44301</v>
      </c>
      <c r="J26625" s="1">
        <v>44514</v>
      </c>
      <c r="K26625" t="s">
        <v>29</v>
      </c>
      <c r="L26625" t="str">
        <f>IF(OR(financial_loan[[#This Row],[loan_status]]="Fully Paid",financial_loan[[#This Row],[loan_status]]="Current"),"Good Loan","Bad Loan")</f>
        <v>Bad Loan</v>
      </c>
      <c r="M26625" s="1">
        <v>44544</v>
      </c>
      <c r="N26625">
        <v>1000179</v>
      </c>
      <c r="O26625" t="s">
        <v>1518</v>
      </c>
      <c r="P26625" t="s">
        <v>160</v>
      </c>
      <c r="Q26625" t="s">
        <v>32</v>
      </c>
      <c r="R26625" t="s">
        <v>55</v>
      </c>
      <c r="S26625">
        <v>36400</v>
      </c>
      <c r="T26625">
        <v>0.22120000000000001</v>
      </c>
      <c r="U26625">
        <v>312.79000000000002</v>
      </c>
      <c r="V26625">
        <v>0.12989999999999999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130</v>
      </c>
      <c r="C26626" t="s">
        <v>24</v>
      </c>
      <c r="D26626" t="s">
        <v>109</v>
      </c>
      <c r="E26626" t="s">
        <v>1983</v>
      </c>
      <c r="F26626" t="s">
        <v>47</v>
      </c>
      <c r="G26626" t="s">
        <v>48</v>
      </c>
      <c r="H26626" s="1">
        <v>44358</v>
      </c>
      <c r="I26626" s="1">
        <v>44332</v>
      </c>
      <c r="J26626" s="1">
        <v>44361</v>
      </c>
      <c r="K26626" t="s">
        <v>29</v>
      </c>
      <c r="L26626" t="str">
        <f>IF(OR(financial_loan[[#This Row],[loan_status]]="Fully Paid",financial_loan[[#This Row],[loan_status]]="Current"),"Good Loan","Bad Loan")</f>
        <v>Bad Loan</v>
      </c>
      <c r="M26626" s="1">
        <v>44391</v>
      </c>
      <c r="N26626">
        <v>1000199</v>
      </c>
      <c r="O26626" t="s">
        <v>5772</v>
      </c>
      <c r="P26626" t="s">
        <v>75</v>
      </c>
      <c r="Q26626" t="s">
        <v>40</v>
      </c>
      <c r="R26626" t="s">
        <v>33</v>
      </c>
      <c r="S26626">
        <v>49000</v>
      </c>
      <c r="T26626">
        <v>0.12959999999999999</v>
      </c>
      <c r="U26626">
        <v>98.21</v>
      </c>
      <c r="V26626">
        <v>0.1099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45</v>
      </c>
      <c r="C26627" t="s">
        <v>24</v>
      </c>
      <c r="D26627" t="s">
        <v>41</v>
      </c>
      <c r="E26627" t="s">
        <v>17514</v>
      </c>
      <c r="F26627" t="s">
        <v>1256</v>
      </c>
      <c r="G26627" t="s">
        <v>63</v>
      </c>
      <c r="H26627" s="1">
        <v>44358</v>
      </c>
      <c r="I26627" s="1">
        <v>44542</v>
      </c>
      <c r="J26627" s="1">
        <v>44389</v>
      </c>
      <c r="K26627" t="s">
        <v>29</v>
      </c>
      <c r="L26627" t="str">
        <f>IF(OR(financial_loan[[#This Row],[loan_status]]="Fully Paid",financial_loan[[#This Row],[loan_status]]="Current"),"Good Loan","Bad Loan")</f>
        <v>Bad Loan</v>
      </c>
      <c r="M26627" s="1">
        <v>44420</v>
      </c>
      <c r="N26627">
        <v>1000206</v>
      </c>
      <c r="O26627" t="s">
        <v>5772</v>
      </c>
      <c r="P26627" t="s">
        <v>3348</v>
      </c>
      <c r="Q26627" t="s">
        <v>32</v>
      </c>
      <c r="R26627" t="s">
        <v>55</v>
      </c>
      <c r="S26627">
        <v>40000</v>
      </c>
      <c r="T26627">
        <v>0.14280000000000001</v>
      </c>
      <c r="U26627">
        <v>379.34</v>
      </c>
      <c r="V26627">
        <v>0.2248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174</v>
      </c>
      <c r="C26628" t="s">
        <v>24</v>
      </c>
      <c r="D26628" t="s">
        <v>76</v>
      </c>
      <c r="E26628" t="s">
        <v>8089</v>
      </c>
      <c r="F26628" t="s">
        <v>27</v>
      </c>
      <c r="G26628" t="s">
        <v>48</v>
      </c>
      <c r="H26628" s="1">
        <v>44358</v>
      </c>
      <c r="I26628" s="1">
        <v>44242</v>
      </c>
      <c r="J26628" s="1">
        <v>44391</v>
      </c>
      <c r="K26628" t="s">
        <v>38</v>
      </c>
      <c r="L26628" t="str">
        <f>IF(OR(financial_loan[[#This Row],[loan_status]]="Fully Paid",financial_loan[[#This Row],[loan_status]]="Current"),"Good Loan","Bad Loan")</f>
        <v>Good Loan</v>
      </c>
      <c r="M26628" s="1">
        <v>44422</v>
      </c>
      <c r="N26628">
        <v>1000227</v>
      </c>
      <c r="O26628" t="s">
        <v>5772</v>
      </c>
      <c r="P26628" t="s">
        <v>43</v>
      </c>
      <c r="Q26628" t="s">
        <v>40</v>
      </c>
      <c r="R26628" t="s">
        <v>44</v>
      </c>
      <c r="S26628">
        <v>42000</v>
      </c>
      <c r="T26628">
        <v>0.21940000000000001</v>
      </c>
      <c r="U26628">
        <v>243.45</v>
      </c>
      <c r="V26628">
        <v>0.15229999999999999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167</v>
      </c>
      <c r="C26629" t="s">
        <v>24</v>
      </c>
      <c r="D26629" t="s">
        <v>81</v>
      </c>
      <c r="E26629" t="s">
        <v>11125</v>
      </c>
      <c r="F26629" t="s">
        <v>47</v>
      </c>
      <c r="G26629" t="s">
        <v>63</v>
      </c>
      <c r="H26629" s="1">
        <v>44358</v>
      </c>
      <c r="I26629" s="1">
        <v>44332</v>
      </c>
      <c r="J26629" s="1">
        <v>44328</v>
      </c>
      <c r="K26629" t="s">
        <v>29</v>
      </c>
      <c r="L26629" t="str">
        <f>IF(OR(financial_loan[[#This Row],[loan_status]]="Fully Paid",financial_loan[[#This Row],[loan_status]]="Current"),"Good Loan","Bad Loan")</f>
        <v>Bad Loan</v>
      </c>
      <c r="M26629" s="1">
        <v>44359</v>
      </c>
      <c r="N26629">
        <v>1000233</v>
      </c>
      <c r="O26629" t="s">
        <v>5772</v>
      </c>
      <c r="P26629" t="s">
        <v>70</v>
      </c>
      <c r="Q26629" t="s">
        <v>40</v>
      </c>
      <c r="R26629" t="s">
        <v>33</v>
      </c>
      <c r="S26629">
        <v>30480</v>
      </c>
      <c r="T26629">
        <v>0.16420000000000001</v>
      </c>
      <c r="U26629">
        <v>39.86</v>
      </c>
      <c r="V26629">
        <v>0.11990000000000001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167</v>
      </c>
      <c r="C26630" t="s">
        <v>24</v>
      </c>
      <c r="D26630" t="s">
        <v>81</v>
      </c>
      <c r="E26630" t="s">
        <v>26806</v>
      </c>
      <c r="F26630" t="s">
        <v>53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29</v>
      </c>
      <c r="L26630" t="str">
        <f>IF(OR(financial_loan[[#This Row],[loan_status]]="Fully Paid",financial_loan[[#This Row],[loan_status]]="Current"),"Good Loan","Bad Loan")</f>
        <v>Bad Loan</v>
      </c>
      <c r="M26630" s="1">
        <v>44267</v>
      </c>
      <c r="N26630">
        <v>1000250</v>
      </c>
      <c r="O26630" t="s">
        <v>26738</v>
      </c>
      <c r="P26630" t="s">
        <v>67</v>
      </c>
      <c r="Q26630" t="s">
        <v>40</v>
      </c>
      <c r="R26630" t="s">
        <v>44</v>
      </c>
      <c r="S26630">
        <v>25000</v>
      </c>
      <c r="T26630">
        <v>2.4500000000000001E-2</v>
      </c>
      <c r="U26630">
        <v>315.63</v>
      </c>
      <c r="V26630">
        <v>8.4900000000000003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6</v>
      </c>
      <c r="C26631" t="s">
        <v>24</v>
      </c>
      <c r="D26631" t="s">
        <v>109</v>
      </c>
      <c r="E26631" t="s">
        <v>16217</v>
      </c>
      <c r="F26631" t="s">
        <v>8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38</v>
      </c>
      <c r="L26631" t="str">
        <f>IF(OR(financial_loan[[#This Row],[loan_status]]="Fully Paid",financial_loan[[#This Row],[loan_status]]="Current"),"Good Loan","Bad Loan")</f>
        <v>Good Loan</v>
      </c>
      <c r="M26631" s="1">
        <v>44421</v>
      </c>
      <c r="N26631">
        <v>1000264</v>
      </c>
      <c r="O26631" t="s">
        <v>5772</v>
      </c>
      <c r="P26631" t="s">
        <v>374</v>
      </c>
      <c r="Q26631" t="s">
        <v>32</v>
      </c>
      <c r="R26631" t="s">
        <v>44</v>
      </c>
      <c r="S26631">
        <v>27000</v>
      </c>
      <c r="T26631">
        <v>0.20399999999999999</v>
      </c>
      <c r="U26631">
        <v>106.31</v>
      </c>
      <c r="V26631">
        <v>0.16489999999999999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34</v>
      </c>
      <c r="C26632" t="s">
        <v>24</v>
      </c>
      <c r="D26632" t="s">
        <v>56</v>
      </c>
      <c r="E26632" t="s">
        <v>6658</v>
      </c>
      <c r="F26632" t="s">
        <v>47</v>
      </c>
      <c r="G26632" t="s">
        <v>48</v>
      </c>
      <c r="H26632" s="1">
        <v>44358</v>
      </c>
      <c r="I26632" s="1">
        <v>44239</v>
      </c>
      <c r="J26632" s="1">
        <v>44239</v>
      </c>
      <c r="K26632" t="s">
        <v>38</v>
      </c>
      <c r="L26632" t="str">
        <f>IF(OR(financial_loan[[#This Row],[loan_status]]="Fully Paid",financial_loan[[#This Row],[loan_status]]="Current"),"Good Loan","Bad Loan")</f>
        <v>Good Loan</v>
      </c>
      <c r="M26632" s="1">
        <v>44267</v>
      </c>
      <c r="N26632">
        <v>1000279</v>
      </c>
      <c r="O26632" t="s">
        <v>20952</v>
      </c>
      <c r="P26632" t="s">
        <v>73</v>
      </c>
      <c r="Q26632" t="s">
        <v>32</v>
      </c>
      <c r="R26632" t="s">
        <v>44</v>
      </c>
      <c r="S26632">
        <v>56004</v>
      </c>
      <c r="T26632">
        <v>0.14460000000000001</v>
      </c>
      <c r="U26632">
        <v>351.81</v>
      </c>
      <c r="V26632">
        <v>0.1149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34</v>
      </c>
      <c r="C26633" t="s">
        <v>24</v>
      </c>
      <c r="D26633" t="s">
        <v>25</v>
      </c>
      <c r="E26633" t="s">
        <v>23155</v>
      </c>
      <c r="F26633" t="s">
        <v>27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29</v>
      </c>
      <c r="L26633" t="str">
        <f>IF(OR(financial_loan[[#This Row],[loan_status]]="Fully Paid",financial_loan[[#This Row],[loan_status]]="Current"),"Good Loan","Bad Loan")</f>
        <v>Bad Loan</v>
      </c>
      <c r="M26633" s="1">
        <v>44513</v>
      </c>
      <c r="N26633">
        <v>1000281</v>
      </c>
      <c r="O26633" t="s">
        <v>21734</v>
      </c>
      <c r="P26633" t="s">
        <v>58</v>
      </c>
      <c r="Q26633" t="s">
        <v>32</v>
      </c>
      <c r="R26633" t="s">
        <v>55</v>
      </c>
      <c r="S26633">
        <v>35000</v>
      </c>
      <c r="T26633">
        <v>0.2266</v>
      </c>
      <c r="U26633">
        <v>360.58</v>
      </c>
      <c r="V26633">
        <v>0.1399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34</v>
      </c>
      <c r="C26634" t="s">
        <v>24</v>
      </c>
      <c r="D26634" t="s">
        <v>51</v>
      </c>
      <c r="E26634" t="s">
        <v>13615</v>
      </c>
      <c r="F26634" t="s">
        <v>53</v>
      </c>
      <c r="G26634" t="s">
        <v>48</v>
      </c>
      <c r="H26634" s="1">
        <v>44358</v>
      </c>
      <c r="I26634" s="1">
        <v>44269</v>
      </c>
      <c r="J26634" s="1">
        <v>44299</v>
      </c>
      <c r="K26634" t="s">
        <v>38</v>
      </c>
      <c r="L26634" t="str">
        <f>IF(OR(financial_loan[[#This Row],[loan_status]]="Fully Paid",financial_loan[[#This Row],[loan_status]]="Current"),"Good Loan","Bad Loan")</f>
        <v>Good Loan</v>
      </c>
      <c r="M26634" s="1">
        <v>44329</v>
      </c>
      <c r="N26634">
        <v>1000284</v>
      </c>
      <c r="O26634" t="s">
        <v>5772</v>
      </c>
      <c r="P26634" t="s">
        <v>100</v>
      </c>
      <c r="Q26634" t="s">
        <v>40</v>
      </c>
      <c r="R26634" t="s">
        <v>55</v>
      </c>
      <c r="S26634">
        <v>82305</v>
      </c>
      <c r="T26634">
        <v>7.1900000000000006E-2</v>
      </c>
      <c r="U26634">
        <v>574.23</v>
      </c>
      <c r="V26634">
        <v>6.9900000000000004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97</v>
      </c>
      <c r="C26635" t="s">
        <v>24</v>
      </c>
      <c r="D26635" t="s">
        <v>51</v>
      </c>
      <c r="E26635" t="s">
        <v>19883</v>
      </c>
      <c r="F26635" t="s">
        <v>47</v>
      </c>
      <c r="G26635" t="s">
        <v>48</v>
      </c>
      <c r="H26635" s="1">
        <v>44358</v>
      </c>
      <c r="I26635" s="1">
        <v>44360</v>
      </c>
      <c r="J26635" s="1">
        <v>44360</v>
      </c>
      <c r="K26635" t="s">
        <v>38</v>
      </c>
      <c r="L26635" t="str">
        <f>IF(OR(financial_loan[[#This Row],[loan_status]]="Fully Paid",financial_loan[[#This Row],[loan_status]]="Current"),"Good Loan","Bad Loan")</f>
        <v>Good Loan</v>
      </c>
      <c r="M26635" s="1">
        <v>44390</v>
      </c>
      <c r="N26635">
        <v>1000317</v>
      </c>
      <c r="O26635" t="s">
        <v>19473</v>
      </c>
      <c r="P26635" t="s">
        <v>73</v>
      </c>
      <c r="Q26635" t="s">
        <v>40</v>
      </c>
      <c r="R26635" t="s">
        <v>44</v>
      </c>
      <c r="S26635">
        <v>91200</v>
      </c>
      <c r="T26635">
        <v>0.2361</v>
      </c>
      <c r="U26635">
        <v>65.95</v>
      </c>
      <c r="V26635">
        <v>0.1149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91</v>
      </c>
      <c r="C26636" t="s">
        <v>24</v>
      </c>
      <c r="D26636" t="s">
        <v>76</v>
      </c>
      <c r="E26636" t="s">
        <v>21479</v>
      </c>
      <c r="F26636" t="s">
        <v>89</v>
      </c>
      <c r="G26636" t="s">
        <v>48</v>
      </c>
      <c r="H26636" s="1">
        <v>44358</v>
      </c>
      <c r="I26636" s="1">
        <v>44332</v>
      </c>
      <c r="J26636" s="1">
        <v>44332</v>
      </c>
      <c r="K26636" t="s">
        <v>1475</v>
      </c>
      <c r="L26636" t="str">
        <f>IF(OR(financial_loan[[#This Row],[loan_status]]="Fully Paid",financial_loan[[#This Row],[loan_status]]="Current"),"Good Loan","Bad Loan")</f>
        <v>Good Loan</v>
      </c>
      <c r="M26636" s="1">
        <v>44363</v>
      </c>
      <c r="N26636">
        <v>1000318</v>
      </c>
      <c r="O26636" t="s">
        <v>19473</v>
      </c>
      <c r="P26636" t="s">
        <v>903</v>
      </c>
      <c r="Q26636" t="s">
        <v>32</v>
      </c>
      <c r="R26636" t="s">
        <v>55</v>
      </c>
      <c r="S26636">
        <v>52000</v>
      </c>
      <c r="T26636">
        <v>0.24990000000000001</v>
      </c>
      <c r="U26636">
        <v>361.69</v>
      </c>
      <c r="V26636">
        <v>0.1749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34</v>
      </c>
      <c r="C26637" t="s">
        <v>24</v>
      </c>
      <c r="D26637" t="s">
        <v>41</v>
      </c>
      <c r="E26637" t="s">
        <v>88</v>
      </c>
      <c r="F26637" t="s">
        <v>27</v>
      </c>
      <c r="G26637" t="s">
        <v>63</v>
      </c>
      <c r="H26637" s="1">
        <v>44358</v>
      </c>
      <c r="I26637" s="1">
        <v>44543</v>
      </c>
      <c r="J26637" s="1">
        <v>44390</v>
      </c>
      <c r="K26637" t="s">
        <v>29</v>
      </c>
      <c r="L26637" t="str">
        <f>IF(OR(financial_loan[[#This Row],[loan_status]]="Fully Paid",financial_loan[[#This Row],[loan_status]]="Current"),"Good Loan","Bad Loan")</f>
        <v>Bad Loan</v>
      </c>
      <c r="M26637" s="1">
        <v>44421</v>
      </c>
      <c r="N26637">
        <v>1000316</v>
      </c>
      <c r="O26637" t="s">
        <v>5772</v>
      </c>
      <c r="P26637" t="s">
        <v>160</v>
      </c>
      <c r="Q26637" t="s">
        <v>40</v>
      </c>
      <c r="R26637" t="s">
        <v>44</v>
      </c>
      <c r="S26637">
        <v>24000</v>
      </c>
      <c r="T26637">
        <v>7.85E-2</v>
      </c>
      <c r="U26637">
        <v>134.76</v>
      </c>
      <c r="V26637">
        <v>0.12989999999999999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124</v>
      </c>
      <c r="C26638" t="s">
        <v>24</v>
      </c>
      <c r="D26638" t="s">
        <v>51</v>
      </c>
      <c r="E26638" t="s">
        <v>1477</v>
      </c>
      <c r="F26638" t="s">
        <v>47</v>
      </c>
      <c r="G26638" t="s">
        <v>48</v>
      </c>
      <c r="H26638" s="1">
        <v>44388</v>
      </c>
      <c r="I26638" s="1">
        <v>44302</v>
      </c>
      <c r="J26638" s="1">
        <v>44332</v>
      </c>
      <c r="K26638" t="s">
        <v>1475</v>
      </c>
      <c r="L26638" t="str">
        <f>IF(OR(financial_loan[[#This Row],[loan_status]]="Fully Paid",financial_loan[[#This Row],[loan_status]]="Current"),"Good Loan","Bad Loan")</f>
        <v>Good Loan</v>
      </c>
      <c r="M26638" s="1">
        <v>44363</v>
      </c>
      <c r="N26638">
        <v>1000346</v>
      </c>
      <c r="O26638" t="s">
        <v>30</v>
      </c>
      <c r="P26638" t="s">
        <v>49</v>
      </c>
      <c r="Q26638" t="s">
        <v>32</v>
      </c>
      <c r="R26638" t="s">
        <v>44</v>
      </c>
      <c r="S26638">
        <v>53280</v>
      </c>
      <c r="T26638">
        <v>7.8399999999999997E-2</v>
      </c>
      <c r="U26638">
        <v>301.54000000000002</v>
      </c>
      <c r="V26638">
        <v>0.10589999999999999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124</v>
      </c>
      <c r="C26639" t="s">
        <v>24</v>
      </c>
      <c r="D26639" t="s">
        <v>51</v>
      </c>
      <c r="E26639" t="s">
        <v>8733</v>
      </c>
      <c r="F26639" t="s">
        <v>4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38</v>
      </c>
      <c r="L26639" t="str">
        <f>IF(OR(financial_loan[[#This Row],[loan_status]]="Fully Paid",financial_loan[[#This Row],[loan_status]]="Current"),"Good Loan","Bad Loan")</f>
        <v>Good Loan</v>
      </c>
      <c r="M26639" s="1">
        <v>44576</v>
      </c>
      <c r="N26639">
        <v>1000361</v>
      </c>
      <c r="O26639" t="s">
        <v>5772</v>
      </c>
      <c r="P26639" t="s">
        <v>73</v>
      </c>
      <c r="Q26639" t="s">
        <v>32</v>
      </c>
      <c r="R26639" t="s">
        <v>55</v>
      </c>
      <c r="S26639">
        <v>96000</v>
      </c>
      <c r="T26639">
        <v>7.3400000000000007E-2</v>
      </c>
      <c r="U26639">
        <v>355.1</v>
      </c>
      <c r="V26639">
        <v>0.1149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195</v>
      </c>
      <c r="C26640" t="s">
        <v>24</v>
      </c>
      <c r="D26640" t="s">
        <v>41</v>
      </c>
      <c r="E26640" t="s">
        <v>20977</v>
      </c>
      <c r="F26640" t="s">
        <v>27</v>
      </c>
      <c r="G26640" t="s">
        <v>48</v>
      </c>
      <c r="H26640" s="1">
        <v>44358</v>
      </c>
      <c r="I26640" s="1">
        <v>44541</v>
      </c>
      <c r="J26640" s="1">
        <v>44480</v>
      </c>
      <c r="K26640" t="s">
        <v>38</v>
      </c>
      <c r="L26640" t="str">
        <f>IF(OR(financial_loan[[#This Row],[loan_status]]="Fully Paid",financial_loan[[#This Row],[loan_status]]="Current"),"Good Loan","Bad Loan")</f>
        <v>Good Loan</v>
      </c>
      <c r="M26640" s="1">
        <v>44511</v>
      </c>
      <c r="N26640">
        <v>1000395</v>
      </c>
      <c r="O26640" t="s">
        <v>19473</v>
      </c>
      <c r="P26640" t="s">
        <v>160</v>
      </c>
      <c r="Q26640" t="s">
        <v>32</v>
      </c>
      <c r="R26640" t="s">
        <v>44</v>
      </c>
      <c r="S26640">
        <v>30000</v>
      </c>
      <c r="T26640">
        <v>2.12E-2</v>
      </c>
      <c r="U26640">
        <v>295.73</v>
      </c>
      <c r="V26640">
        <v>0.12989999999999999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65</v>
      </c>
      <c r="C26641" t="s">
        <v>24</v>
      </c>
      <c r="D26641" t="s">
        <v>25</v>
      </c>
      <c r="E26641" t="s">
        <v>4349</v>
      </c>
      <c r="F26641" t="s">
        <v>53</v>
      </c>
      <c r="G26641" t="s">
        <v>48</v>
      </c>
      <c r="H26641" s="1">
        <v>44358</v>
      </c>
      <c r="I26641" s="1">
        <v>44332</v>
      </c>
      <c r="J26641" s="1">
        <v>44513</v>
      </c>
      <c r="K26641" t="s">
        <v>38</v>
      </c>
      <c r="L26641" t="str">
        <f>IF(OR(financial_loan[[#This Row],[loan_status]]="Fully Paid",financial_loan[[#This Row],[loan_status]]="Current"),"Good Loan","Bad Loan")</f>
        <v>Good Loan</v>
      </c>
      <c r="M26641" s="1">
        <v>44543</v>
      </c>
      <c r="N26641">
        <v>1000434</v>
      </c>
      <c r="O26641" t="s">
        <v>20952</v>
      </c>
      <c r="P26641" t="s">
        <v>100</v>
      </c>
      <c r="Q26641" t="s">
        <v>40</v>
      </c>
      <c r="R26641" t="s">
        <v>33</v>
      </c>
      <c r="S26641">
        <v>220000</v>
      </c>
      <c r="T26641">
        <v>3.1300000000000001E-2</v>
      </c>
      <c r="U26641">
        <v>77.19</v>
      </c>
      <c r="V26641">
        <v>6.9900000000000004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65</v>
      </c>
      <c r="C26642" t="s">
        <v>24</v>
      </c>
      <c r="D26642" t="s">
        <v>41</v>
      </c>
      <c r="E26642" t="s">
        <v>7600</v>
      </c>
      <c r="F26642" t="s">
        <v>617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38</v>
      </c>
      <c r="L26642" t="str">
        <f>IF(OR(financial_loan[[#This Row],[loan_status]]="Fully Paid",financial_loan[[#This Row],[loan_status]]="Current"),"Good Loan","Bad Loan")</f>
        <v>Good Loan</v>
      </c>
      <c r="M26642" s="1">
        <v>44242</v>
      </c>
      <c r="N26642">
        <v>1000441</v>
      </c>
      <c r="O26642" t="s">
        <v>20952</v>
      </c>
      <c r="P26642" t="s">
        <v>618</v>
      </c>
      <c r="Q26642" t="s">
        <v>32</v>
      </c>
      <c r="R26642" t="s">
        <v>44</v>
      </c>
      <c r="S26642">
        <v>110004</v>
      </c>
      <c r="T26642">
        <v>5.5E-2</v>
      </c>
      <c r="U26642">
        <v>133.16999999999999</v>
      </c>
      <c r="V26642">
        <v>0.20250000000000001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45</v>
      </c>
      <c r="C26643" t="s">
        <v>24</v>
      </c>
      <c r="D26643" t="s">
        <v>51</v>
      </c>
      <c r="E26643" t="s">
        <v>18881</v>
      </c>
      <c r="F26643" t="s">
        <v>47</v>
      </c>
      <c r="G26643" t="s">
        <v>63</v>
      </c>
      <c r="H26643" s="1">
        <v>44358</v>
      </c>
      <c r="I26643" s="1">
        <v>44332</v>
      </c>
      <c r="J26643" s="1">
        <v>44332</v>
      </c>
      <c r="K26643" t="s">
        <v>1475</v>
      </c>
      <c r="L26643" t="str">
        <f>IF(OR(financial_loan[[#This Row],[loan_status]]="Fully Paid",financial_loan[[#This Row],[loan_status]]="Current"),"Good Loan","Bad Loan")</f>
        <v>Good Loan</v>
      </c>
      <c r="M26643" s="1">
        <v>44363</v>
      </c>
      <c r="N26643">
        <v>1000453</v>
      </c>
      <c r="O26643" t="s">
        <v>5772</v>
      </c>
      <c r="P26643" t="s">
        <v>73</v>
      </c>
      <c r="Q26643" t="s">
        <v>32</v>
      </c>
      <c r="R26643" t="s">
        <v>44</v>
      </c>
      <c r="S26643">
        <v>35000</v>
      </c>
      <c r="T26643">
        <v>0.17380000000000001</v>
      </c>
      <c r="U26643">
        <v>263.86</v>
      </c>
      <c r="V26643">
        <v>0.1149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34</v>
      </c>
      <c r="C26644" t="s">
        <v>24</v>
      </c>
      <c r="D26644" t="s">
        <v>41</v>
      </c>
      <c r="E26644" t="s">
        <v>1401</v>
      </c>
      <c r="F26644" t="s">
        <v>89</v>
      </c>
      <c r="G26644" t="s">
        <v>63</v>
      </c>
      <c r="H26644" s="1">
        <v>44358</v>
      </c>
      <c r="I26644" s="1">
        <v>44514</v>
      </c>
      <c r="J26644" s="1">
        <v>44239</v>
      </c>
      <c r="K26644" t="s">
        <v>38</v>
      </c>
      <c r="L26644" t="str">
        <f>IF(OR(financial_loan[[#This Row],[loan_status]]="Fully Paid",financial_loan[[#This Row],[loan_status]]="Current"),"Good Loan","Bad Loan")</f>
        <v>Good Loan</v>
      </c>
      <c r="M26644" s="1">
        <v>44267</v>
      </c>
      <c r="N26644">
        <v>1000458</v>
      </c>
      <c r="O26644" t="s">
        <v>5772</v>
      </c>
      <c r="P26644" t="s">
        <v>374</v>
      </c>
      <c r="Q26644" t="s">
        <v>40</v>
      </c>
      <c r="R26644" t="s">
        <v>33</v>
      </c>
      <c r="S26644">
        <v>55000</v>
      </c>
      <c r="T26644">
        <v>0.1241</v>
      </c>
      <c r="U26644">
        <v>318.60000000000002</v>
      </c>
      <c r="V26644">
        <v>0.16489999999999999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34</v>
      </c>
      <c r="C26645" t="s">
        <v>24</v>
      </c>
      <c r="D26645" t="s">
        <v>51</v>
      </c>
      <c r="E26645" t="s">
        <v>21551</v>
      </c>
      <c r="F26645" t="s">
        <v>4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38</v>
      </c>
      <c r="L26645" t="str">
        <f>IF(OR(financial_loan[[#This Row],[loan_status]]="Fully Paid",financial_loan[[#This Row],[loan_status]]="Current"),"Good Loan","Bad Loan")</f>
        <v>Good Loan</v>
      </c>
      <c r="M26645" s="1">
        <v>44542</v>
      </c>
      <c r="N26645">
        <v>1000471</v>
      </c>
      <c r="O26645" t="s">
        <v>21482</v>
      </c>
      <c r="P26645" t="s">
        <v>49</v>
      </c>
      <c r="Q26645" t="s">
        <v>40</v>
      </c>
      <c r="R26645" t="s">
        <v>44</v>
      </c>
      <c r="S26645">
        <v>40000</v>
      </c>
      <c r="T26645">
        <v>7.1999999999999998E-3</v>
      </c>
      <c r="U26645">
        <v>390.54</v>
      </c>
      <c r="V26645">
        <v>0.10589999999999999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167</v>
      </c>
      <c r="C26646" t="s">
        <v>24</v>
      </c>
      <c r="D26646" t="s">
        <v>76</v>
      </c>
      <c r="E26646" t="s">
        <v>13968</v>
      </c>
      <c r="F26646" t="s">
        <v>47</v>
      </c>
      <c r="G26646" t="s">
        <v>48</v>
      </c>
      <c r="H26646" s="1">
        <v>44358</v>
      </c>
      <c r="I26646" s="1">
        <v>44332</v>
      </c>
      <c r="J26646" s="1">
        <v>44359</v>
      </c>
      <c r="K26646" t="s">
        <v>38</v>
      </c>
      <c r="L26646" t="str">
        <f>IF(OR(financial_loan[[#This Row],[loan_status]]="Fully Paid",financial_loan[[#This Row],[loan_status]]="Current"),"Good Loan","Bad Loan")</f>
        <v>Good Loan</v>
      </c>
      <c r="M26646" s="1">
        <v>44389</v>
      </c>
      <c r="N26646">
        <v>1000483</v>
      </c>
      <c r="O26646" t="s">
        <v>5772</v>
      </c>
      <c r="P26646" t="s">
        <v>70</v>
      </c>
      <c r="Q26646" t="s">
        <v>40</v>
      </c>
      <c r="R26646" t="s">
        <v>55</v>
      </c>
      <c r="S26646">
        <v>79750</v>
      </c>
      <c r="T26646">
        <v>0.14430000000000001</v>
      </c>
      <c r="U26646">
        <v>1162.3399999999999</v>
      </c>
      <c r="V26646">
        <v>0.11990000000000001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45</v>
      </c>
      <c r="C26647" t="s">
        <v>24</v>
      </c>
      <c r="D26647" t="s">
        <v>56</v>
      </c>
      <c r="E26647" t="s">
        <v>303</v>
      </c>
      <c r="F26647" t="s">
        <v>53</v>
      </c>
      <c r="G26647" t="s">
        <v>48</v>
      </c>
      <c r="H26647" s="1">
        <v>44358</v>
      </c>
      <c r="I26647" s="1">
        <v>44332</v>
      </c>
      <c r="J26647" s="1">
        <v>44361</v>
      </c>
      <c r="K26647" t="s">
        <v>38</v>
      </c>
      <c r="L26647" t="str">
        <f>IF(OR(financial_loan[[#This Row],[loan_status]]="Fully Paid",financial_loan[[#This Row],[loan_status]]="Current"),"Good Loan","Bad Loan")</f>
        <v>Good Loan</v>
      </c>
      <c r="M26647" s="1">
        <v>44391</v>
      </c>
      <c r="N26647">
        <v>1000505</v>
      </c>
      <c r="O26647" t="s">
        <v>30</v>
      </c>
      <c r="P26647" t="s">
        <v>67</v>
      </c>
      <c r="Q26647" t="s">
        <v>40</v>
      </c>
      <c r="R26647" t="s">
        <v>44</v>
      </c>
      <c r="S26647">
        <v>45600</v>
      </c>
      <c r="T26647">
        <v>0.1605</v>
      </c>
      <c r="U26647">
        <v>45.77</v>
      </c>
      <c r="V26647">
        <v>8.4900000000000003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23</v>
      </c>
      <c r="C26648" t="s">
        <v>24</v>
      </c>
      <c r="D26648" t="s">
        <v>51</v>
      </c>
      <c r="E26648" t="s">
        <v>830</v>
      </c>
      <c r="F26648" t="s">
        <v>27</v>
      </c>
      <c r="G26648" t="s">
        <v>48</v>
      </c>
      <c r="H26648" s="1">
        <v>44358</v>
      </c>
      <c r="I26648" s="1">
        <v>44332</v>
      </c>
      <c r="J26648" s="1">
        <v>44269</v>
      </c>
      <c r="K26648" t="s">
        <v>38</v>
      </c>
      <c r="L26648" t="str">
        <f>IF(OR(financial_loan[[#This Row],[loan_status]]="Fully Paid",financial_loan[[#This Row],[loan_status]]="Current"),"Good Loan","Bad Loan")</f>
        <v>Good Loan</v>
      </c>
      <c r="M26648" s="1">
        <v>44300</v>
      </c>
      <c r="N26648">
        <v>1000516</v>
      </c>
      <c r="O26648" t="s">
        <v>21734</v>
      </c>
      <c r="P26648" t="s">
        <v>160</v>
      </c>
      <c r="Q26648" t="s">
        <v>40</v>
      </c>
      <c r="R26648" t="s">
        <v>33</v>
      </c>
      <c r="S26648">
        <v>60000</v>
      </c>
      <c r="T26648">
        <v>0.2006</v>
      </c>
      <c r="U26648">
        <v>168.45</v>
      </c>
      <c r="V26648">
        <v>0.12989999999999999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8</v>
      </c>
      <c r="C26649" t="s">
        <v>24</v>
      </c>
      <c r="D26649" t="s">
        <v>76</v>
      </c>
      <c r="E26649" t="s">
        <v>11380</v>
      </c>
      <c r="F26649" t="s">
        <v>53</v>
      </c>
      <c r="G26649" t="s">
        <v>48</v>
      </c>
      <c r="H26649" s="1">
        <v>44358</v>
      </c>
      <c r="I26649" s="1">
        <v>44301</v>
      </c>
      <c r="J26649" s="1">
        <v>44359</v>
      </c>
      <c r="K26649" t="s">
        <v>38</v>
      </c>
      <c r="L26649" t="str">
        <f>IF(OR(financial_loan[[#This Row],[loan_status]]="Fully Paid",financial_loan[[#This Row],[loan_status]]="Current"),"Good Loan","Bad Loan")</f>
        <v>Good Loan</v>
      </c>
      <c r="M26649" s="1">
        <v>44389</v>
      </c>
      <c r="N26649">
        <v>1000533</v>
      </c>
      <c r="O26649" t="s">
        <v>5772</v>
      </c>
      <c r="P26649" t="s">
        <v>64</v>
      </c>
      <c r="Q26649" t="s">
        <v>40</v>
      </c>
      <c r="R26649" t="s">
        <v>33</v>
      </c>
      <c r="S26649">
        <v>110000</v>
      </c>
      <c r="T26649">
        <v>7.9000000000000001E-2</v>
      </c>
      <c r="U26649">
        <v>466.53</v>
      </c>
      <c r="V26649">
        <v>7.4899999999999994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37</v>
      </c>
      <c r="C26650" t="s">
        <v>24</v>
      </c>
      <c r="D26650" t="s">
        <v>56</v>
      </c>
      <c r="E26650" t="s">
        <v>226</v>
      </c>
      <c r="F26650" t="s">
        <v>27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38</v>
      </c>
      <c r="L26650" t="str">
        <f>IF(OR(financial_loan[[#This Row],[loan_status]]="Fully Paid",financial_loan[[#This Row],[loan_status]]="Current"),"Good Loan","Bad Loan")</f>
        <v>Good Loan</v>
      </c>
      <c r="M26650" s="1">
        <v>44481</v>
      </c>
      <c r="N26650">
        <v>1000560</v>
      </c>
      <c r="O26650" t="s">
        <v>5772</v>
      </c>
      <c r="P26650" t="s">
        <v>31</v>
      </c>
      <c r="Q26650" t="s">
        <v>40</v>
      </c>
      <c r="R26650" t="s">
        <v>33</v>
      </c>
      <c r="S26650">
        <v>30000</v>
      </c>
      <c r="T26650">
        <v>0.16200000000000001</v>
      </c>
      <c r="U26650">
        <v>79.5</v>
      </c>
      <c r="V26650">
        <v>0.1479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53</v>
      </c>
      <c r="C26651" t="s">
        <v>24</v>
      </c>
      <c r="D26651" t="s">
        <v>109</v>
      </c>
      <c r="E26651" t="s">
        <v>7985</v>
      </c>
      <c r="F26651" t="s">
        <v>27</v>
      </c>
      <c r="G26651" t="s">
        <v>48</v>
      </c>
      <c r="H26651" s="1">
        <v>44358</v>
      </c>
      <c r="I26651" s="1">
        <v>44332</v>
      </c>
      <c r="J26651" s="1">
        <v>44391</v>
      </c>
      <c r="K26651" t="s">
        <v>38</v>
      </c>
      <c r="L26651" t="str">
        <f>IF(OR(financial_loan[[#This Row],[loan_status]]="Fully Paid",financial_loan[[#This Row],[loan_status]]="Current"),"Good Loan","Bad Loan")</f>
        <v>Good Loan</v>
      </c>
      <c r="M26651" s="1">
        <v>44422</v>
      </c>
      <c r="N26651">
        <v>1000576</v>
      </c>
      <c r="O26651" t="s">
        <v>5772</v>
      </c>
      <c r="P26651" t="s">
        <v>160</v>
      </c>
      <c r="Q26651" t="s">
        <v>40</v>
      </c>
      <c r="R26651" t="s">
        <v>44</v>
      </c>
      <c r="S26651">
        <v>28000</v>
      </c>
      <c r="T26651">
        <v>0.13539999999999999</v>
      </c>
      <c r="U26651">
        <v>33.69</v>
      </c>
      <c r="V26651">
        <v>0.12989999999999999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148</v>
      </c>
      <c r="C26652" t="s">
        <v>24</v>
      </c>
      <c r="D26652" t="s">
        <v>51</v>
      </c>
      <c r="E26652" t="s">
        <v>21528</v>
      </c>
      <c r="F26652" t="s">
        <v>53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38</v>
      </c>
      <c r="L26652" t="str">
        <f>IF(OR(financial_loan[[#This Row],[loan_status]]="Fully Paid",financial_loan[[#This Row],[loan_status]]="Current"),"Good Loan","Bad Loan")</f>
        <v>Good Loan</v>
      </c>
      <c r="M26652" s="1">
        <v>44329</v>
      </c>
      <c r="N26652">
        <v>1000581</v>
      </c>
      <c r="O26652" t="s">
        <v>21482</v>
      </c>
      <c r="P26652" t="s">
        <v>94</v>
      </c>
      <c r="Q26652" t="s">
        <v>40</v>
      </c>
      <c r="R26652" t="s">
        <v>44</v>
      </c>
      <c r="S26652">
        <v>86000</v>
      </c>
      <c r="T26652">
        <v>8.1299999999999997E-2</v>
      </c>
      <c r="U26652">
        <v>243.34</v>
      </c>
      <c r="V26652">
        <v>5.9900000000000002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167</v>
      </c>
      <c r="C26653" t="s">
        <v>24</v>
      </c>
      <c r="D26653" t="s">
        <v>51</v>
      </c>
      <c r="E26653" t="s">
        <v>16906</v>
      </c>
      <c r="F26653" t="s">
        <v>47</v>
      </c>
      <c r="G26653" t="s">
        <v>63</v>
      </c>
      <c r="H26653" s="1">
        <v>44358</v>
      </c>
      <c r="I26653" s="1">
        <v>44390</v>
      </c>
      <c r="J26653" s="1">
        <v>44390</v>
      </c>
      <c r="K26653" t="s">
        <v>38</v>
      </c>
      <c r="L26653" t="str">
        <f>IF(OR(financial_loan[[#This Row],[loan_status]]="Fully Paid",financial_loan[[#This Row],[loan_status]]="Current"),"Good Loan","Bad Loan")</f>
        <v>Good Loan</v>
      </c>
      <c r="M26653" s="1">
        <v>44421</v>
      </c>
      <c r="N26653">
        <v>1000597</v>
      </c>
      <c r="O26653" t="s">
        <v>5772</v>
      </c>
      <c r="P26653" t="s">
        <v>73</v>
      </c>
      <c r="Q26653" t="s">
        <v>32</v>
      </c>
      <c r="R26653" t="s">
        <v>33</v>
      </c>
      <c r="S26653">
        <v>78000</v>
      </c>
      <c r="T26653">
        <v>9.7799999999999998E-2</v>
      </c>
      <c r="U26653">
        <v>316.63</v>
      </c>
      <c r="V26653">
        <v>0.1149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61</v>
      </c>
      <c r="C26654" t="s">
        <v>24</v>
      </c>
      <c r="D26654" t="s">
        <v>51</v>
      </c>
      <c r="E26654" t="s">
        <v>12625</v>
      </c>
      <c r="F26654" t="s">
        <v>53</v>
      </c>
      <c r="G26654" t="s">
        <v>48</v>
      </c>
      <c r="H26654" s="1">
        <v>44358</v>
      </c>
      <c r="I26654" s="1">
        <v>44269</v>
      </c>
      <c r="J26654" s="1">
        <v>44269</v>
      </c>
      <c r="K26654" t="s">
        <v>38</v>
      </c>
      <c r="L26654" t="str">
        <f>IF(OR(financial_loan[[#This Row],[loan_status]]="Fully Paid",financial_loan[[#This Row],[loan_status]]="Current"),"Good Loan","Bad Loan")</f>
        <v>Good Loan</v>
      </c>
      <c r="M26654" s="1">
        <v>44300</v>
      </c>
      <c r="N26654">
        <v>1000619</v>
      </c>
      <c r="O26654" t="s">
        <v>20952</v>
      </c>
      <c r="P26654" t="s">
        <v>64</v>
      </c>
      <c r="Q26654" t="s">
        <v>40</v>
      </c>
      <c r="R26654" t="s">
        <v>33</v>
      </c>
      <c r="S26654">
        <v>68000</v>
      </c>
      <c r="T26654">
        <v>1.7500000000000002E-2</v>
      </c>
      <c r="U26654">
        <v>311.02</v>
      </c>
      <c r="V26654">
        <v>7.4899999999999994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65</v>
      </c>
      <c r="C26655" t="s">
        <v>24</v>
      </c>
      <c r="D26655" t="s">
        <v>56</v>
      </c>
      <c r="E26655" t="s">
        <v>21156</v>
      </c>
      <c r="F26655" t="s">
        <v>27</v>
      </c>
      <c r="G26655" t="s">
        <v>63</v>
      </c>
      <c r="H26655" s="1">
        <v>44358</v>
      </c>
      <c r="I26655" s="1">
        <v>44332</v>
      </c>
      <c r="J26655" s="1">
        <v>44544</v>
      </c>
      <c r="K26655" t="s">
        <v>38</v>
      </c>
      <c r="L26655" t="str">
        <f>IF(OR(financial_loan[[#This Row],[loan_status]]="Fully Paid",financial_loan[[#This Row],[loan_status]]="Current"),"Good Loan","Bad Loan")</f>
        <v>Good Loan</v>
      </c>
      <c r="M26655" s="1">
        <v>44575</v>
      </c>
      <c r="N26655">
        <v>1000618</v>
      </c>
      <c r="O26655" t="s">
        <v>19473</v>
      </c>
      <c r="P26655" t="s">
        <v>160</v>
      </c>
      <c r="Q26655" t="s">
        <v>32</v>
      </c>
      <c r="R26655" t="s">
        <v>33</v>
      </c>
      <c r="S26655">
        <v>50000</v>
      </c>
      <c r="T26655">
        <v>3.1699999999999999E-2</v>
      </c>
      <c r="U26655">
        <v>272.98</v>
      </c>
      <c r="V26655">
        <v>0.12989999999999999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50</v>
      </c>
      <c r="C26656" t="s">
        <v>24</v>
      </c>
      <c r="D26656" t="s">
        <v>41</v>
      </c>
      <c r="E26656" t="s">
        <v>7341</v>
      </c>
      <c r="F26656" t="s">
        <v>53</v>
      </c>
      <c r="G26656" t="s">
        <v>48</v>
      </c>
      <c r="H26656" s="1">
        <v>44358</v>
      </c>
      <c r="I26656" s="1">
        <v>44391</v>
      </c>
      <c r="J26656" s="1">
        <v>44391</v>
      </c>
      <c r="K26656" t="s">
        <v>38</v>
      </c>
      <c r="L26656" t="str">
        <f>IF(OR(financial_loan[[#This Row],[loan_status]]="Fully Paid",financial_loan[[#This Row],[loan_status]]="Current"),"Good Loan","Bad Loan")</f>
        <v>Good Loan</v>
      </c>
      <c r="M26656" s="1">
        <v>44422</v>
      </c>
      <c r="N26656">
        <v>1000624</v>
      </c>
      <c r="O26656" t="s">
        <v>5772</v>
      </c>
      <c r="P26656" t="s">
        <v>54</v>
      </c>
      <c r="Q26656" t="s">
        <v>40</v>
      </c>
      <c r="R26656" t="s">
        <v>44</v>
      </c>
      <c r="S26656">
        <v>115000</v>
      </c>
      <c r="T26656">
        <v>9.5999999999999992E-3</v>
      </c>
      <c r="U26656">
        <v>168.9</v>
      </c>
      <c r="V26656">
        <v>5.4199999999999998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87</v>
      </c>
      <c r="C26657" t="s">
        <v>24</v>
      </c>
      <c r="D26657" t="s">
        <v>109</v>
      </c>
      <c r="E26657" t="s">
        <v>21956</v>
      </c>
      <c r="F26657" t="s">
        <v>53</v>
      </c>
      <c r="G26657" t="s">
        <v>48</v>
      </c>
      <c r="H26657" s="1">
        <v>44358</v>
      </c>
      <c r="I26657" s="1">
        <v>44332</v>
      </c>
      <c r="J26657" s="1">
        <v>44329</v>
      </c>
      <c r="K26657" t="s">
        <v>38</v>
      </c>
      <c r="L26657" t="str">
        <f>IF(OR(financial_loan[[#This Row],[loan_status]]="Fully Paid",financial_loan[[#This Row],[loan_status]]="Current"),"Good Loan","Bad Loan")</f>
        <v>Good Loan</v>
      </c>
      <c r="M26657" s="1">
        <v>44360</v>
      </c>
      <c r="N26657">
        <v>1000637</v>
      </c>
      <c r="O26657" t="s">
        <v>21734</v>
      </c>
      <c r="P26657" t="s">
        <v>67</v>
      </c>
      <c r="Q26657" t="s">
        <v>40</v>
      </c>
      <c r="R26657" t="s">
        <v>44</v>
      </c>
      <c r="S26657">
        <v>106000</v>
      </c>
      <c r="T26657">
        <v>0.108</v>
      </c>
      <c r="U26657">
        <v>189.38</v>
      </c>
      <c r="V26657">
        <v>8.4900000000000003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65</v>
      </c>
      <c r="C26658" t="s">
        <v>24</v>
      </c>
      <c r="D26658" t="s">
        <v>25</v>
      </c>
      <c r="E26658" t="s">
        <v>3560</v>
      </c>
      <c r="F26658" t="s">
        <v>53</v>
      </c>
      <c r="G26658" t="s">
        <v>48</v>
      </c>
      <c r="H26658" s="1">
        <v>44358</v>
      </c>
      <c r="I26658" s="1">
        <v>44271</v>
      </c>
      <c r="J26658" s="1">
        <v>44330</v>
      </c>
      <c r="K26658" t="s">
        <v>38</v>
      </c>
      <c r="L26658" t="str">
        <f>IF(OR(financial_loan[[#This Row],[loan_status]]="Fully Paid",financial_loan[[#This Row],[loan_status]]="Current"),"Good Loan","Bad Loan")</f>
        <v>Good Loan</v>
      </c>
      <c r="M26658" s="1">
        <v>44361</v>
      </c>
      <c r="N26658">
        <v>1000633</v>
      </c>
      <c r="O26658" t="s">
        <v>1518</v>
      </c>
      <c r="P26658" t="s">
        <v>64</v>
      </c>
      <c r="Q26658" t="s">
        <v>40</v>
      </c>
      <c r="R26658" t="s">
        <v>33</v>
      </c>
      <c r="S26658">
        <v>28800</v>
      </c>
      <c r="T26658">
        <v>0.14630000000000001</v>
      </c>
      <c r="U26658">
        <v>155.51</v>
      </c>
      <c r="V26658">
        <v>7.4899999999999994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148</v>
      </c>
      <c r="C26659" t="s">
        <v>24</v>
      </c>
      <c r="D26659" t="s">
        <v>81</v>
      </c>
      <c r="E26659" t="s">
        <v>3937</v>
      </c>
      <c r="F26659" t="s">
        <v>4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38</v>
      </c>
      <c r="L26659" t="str">
        <f>IF(OR(financial_loan[[#This Row],[loan_status]]="Fully Paid",financial_loan[[#This Row],[loan_status]]="Current"),"Good Loan","Bad Loan")</f>
        <v>Good Loan</v>
      </c>
      <c r="M26659" s="1">
        <v>44361</v>
      </c>
      <c r="N26659">
        <v>1000680</v>
      </c>
      <c r="O26659" t="s">
        <v>1518</v>
      </c>
      <c r="P26659" t="s">
        <v>75</v>
      </c>
      <c r="Q26659" t="s">
        <v>40</v>
      </c>
      <c r="R26659" t="s">
        <v>33</v>
      </c>
      <c r="S26659">
        <v>39000</v>
      </c>
      <c r="T26659">
        <v>0.16550000000000001</v>
      </c>
      <c r="U26659">
        <v>392.81</v>
      </c>
      <c r="V26659">
        <v>0.1099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34</v>
      </c>
      <c r="C26660" t="s">
        <v>24</v>
      </c>
      <c r="D26660" t="s">
        <v>25</v>
      </c>
      <c r="E26660" t="s">
        <v>27593</v>
      </c>
      <c r="F26660" t="s">
        <v>4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38</v>
      </c>
      <c r="L26660" t="str">
        <f>IF(OR(financial_loan[[#This Row],[loan_status]]="Fully Paid",financial_loan[[#This Row],[loan_status]]="Current"),"Good Loan","Bad Loan")</f>
        <v>Good Loan</v>
      </c>
      <c r="M26660" s="1">
        <v>44450</v>
      </c>
      <c r="N26660">
        <v>1000712</v>
      </c>
      <c r="O26660" t="s">
        <v>26738</v>
      </c>
      <c r="P26660" t="s">
        <v>49</v>
      </c>
      <c r="Q26660" t="s">
        <v>32</v>
      </c>
      <c r="R26660" t="s">
        <v>33</v>
      </c>
      <c r="S26660">
        <v>43000</v>
      </c>
      <c r="T26660">
        <v>4.1999999999999997E-3</v>
      </c>
      <c r="U26660">
        <v>344.62</v>
      </c>
      <c r="V26660">
        <v>0.10589999999999999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34</v>
      </c>
      <c r="C26661" t="s">
        <v>24</v>
      </c>
      <c r="D26661" t="s">
        <v>41</v>
      </c>
      <c r="E26661" t="s">
        <v>10561</v>
      </c>
      <c r="F26661" t="s">
        <v>8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38</v>
      </c>
      <c r="L26661" t="str">
        <f>IF(OR(financial_loan[[#This Row],[loan_status]]="Fully Paid",financial_loan[[#This Row],[loan_status]]="Current"),"Good Loan","Bad Loan")</f>
        <v>Good Loan</v>
      </c>
      <c r="M26661" s="1">
        <v>44330</v>
      </c>
      <c r="N26661">
        <v>1000714</v>
      </c>
      <c r="O26661" t="s">
        <v>5772</v>
      </c>
      <c r="P26661" t="s">
        <v>140</v>
      </c>
      <c r="Q26661" t="s">
        <v>40</v>
      </c>
      <c r="R26661" t="s">
        <v>44</v>
      </c>
      <c r="S26661">
        <v>9600</v>
      </c>
      <c r="T26661">
        <v>0.14249999999999999</v>
      </c>
      <c r="U26661">
        <v>73.819999999999993</v>
      </c>
      <c r="V26661">
        <v>0.15989999999999999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45</v>
      </c>
      <c r="C26662" t="s">
        <v>24</v>
      </c>
      <c r="D26662" t="s">
        <v>120</v>
      </c>
      <c r="E26662" t="s">
        <v>6325</v>
      </c>
      <c r="F26662" t="s">
        <v>47</v>
      </c>
      <c r="G26662" t="s">
        <v>48</v>
      </c>
      <c r="H26662" s="1">
        <v>44358</v>
      </c>
      <c r="I26662" s="1">
        <v>44332</v>
      </c>
      <c r="J26662" s="1">
        <v>44330</v>
      </c>
      <c r="K26662" t="s">
        <v>29</v>
      </c>
      <c r="L26662" t="str">
        <f>IF(OR(financial_loan[[#This Row],[loan_status]]="Fully Paid",financial_loan[[#This Row],[loan_status]]="Current"),"Good Loan","Bad Loan")</f>
        <v>Bad Loan</v>
      </c>
      <c r="M26662" s="1">
        <v>44361</v>
      </c>
      <c r="N26662">
        <v>1000777</v>
      </c>
      <c r="O26662" t="s">
        <v>5772</v>
      </c>
      <c r="P26662" t="s">
        <v>70</v>
      </c>
      <c r="Q26662" t="s">
        <v>40</v>
      </c>
      <c r="R26662" t="s">
        <v>44</v>
      </c>
      <c r="S26662">
        <v>48000</v>
      </c>
      <c r="T26662">
        <v>0.12280000000000001</v>
      </c>
      <c r="U26662">
        <v>99.63</v>
      </c>
      <c r="V26662">
        <v>0.11990000000000001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61</v>
      </c>
      <c r="C26663" t="s">
        <v>24</v>
      </c>
      <c r="D26663" t="s">
        <v>51</v>
      </c>
      <c r="E26663" t="s">
        <v>11065</v>
      </c>
      <c r="F26663" t="s">
        <v>47</v>
      </c>
      <c r="G26663" t="s">
        <v>48</v>
      </c>
      <c r="H26663" s="1">
        <v>44358</v>
      </c>
      <c r="I26663" s="1">
        <v>44543</v>
      </c>
      <c r="J26663" s="1">
        <v>44390</v>
      </c>
      <c r="K26663" t="s">
        <v>29</v>
      </c>
      <c r="L26663" t="str">
        <f>IF(OR(financial_loan[[#This Row],[loan_status]]="Fully Paid",financial_loan[[#This Row],[loan_status]]="Current"),"Good Loan","Bad Loan")</f>
        <v>Bad Loan</v>
      </c>
      <c r="M26663" s="1">
        <v>44421</v>
      </c>
      <c r="N26663">
        <v>1000788</v>
      </c>
      <c r="O26663" t="s">
        <v>5772</v>
      </c>
      <c r="P26663" t="s">
        <v>73</v>
      </c>
      <c r="Q26663" t="s">
        <v>40</v>
      </c>
      <c r="R26663" t="s">
        <v>33</v>
      </c>
      <c r="S26663">
        <v>43000</v>
      </c>
      <c r="T26663">
        <v>0.17530000000000001</v>
      </c>
      <c r="U26663">
        <v>329.72</v>
      </c>
      <c r="V26663">
        <v>0.1149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65</v>
      </c>
      <c r="C26664" t="s">
        <v>24</v>
      </c>
      <c r="D26664" t="s">
        <v>25</v>
      </c>
      <c r="E26664" t="s">
        <v>4640</v>
      </c>
      <c r="F26664" t="s">
        <v>27</v>
      </c>
      <c r="G26664" t="s">
        <v>63</v>
      </c>
      <c r="H26664" s="1">
        <v>44358</v>
      </c>
      <c r="I26664" s="1">
        <v>44269</v>
      </c>
      <c r="J26664" s="1">
        <v>44269</v>
      </c>
      <c r="K26664" t="s">
        <v>38</v>
      </c>
      <c r="L26664" t="str">
        <f>IF(OR(financial_loan[[#This Row],[loan_status]]="Fully Paid",financial_loan[[#This Row],[loan_status]]="Current"),"Good Loan","Bad Loan")</f>
        <v>Good Loan</v>
      </c>
      <c r="M26664" s="1">
        <v>44300</v>
      </c>
      <c r="N26664">
        <v>1000797</v>
      </c>
      <c r="O26664" t="s">
        <v>1518</v>
      </c>
      <c r="P26664" t="s">
        <v>160</v>
      </c>
      <c r="Q26664" t="s">
        <v>40</v>
      </c>
      <c r="R26664" t="s">
        <v>55</v>
      </c>
      <c r="S26664">
        <v>105000</v>
      </c>
      <c r="T26664">
        <v>0.13200000000000001</v>
      </c>
      <c r="U26664">
        <v>168.45</v>
      </c>
      <c r="V26664">
        <v>0.12989999999999999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8</v>
      </c>
      <c r="C26665" t="s">
        <v>24</v>
      </c>
      <c r="D26665" t="s">
        <v>51</v>
      </c>
      <c r="E26665" t="s">
        <v>11820</v>
      </c>
      <c r="F26665" t="s">
        <v>27</v>
      </c>
      <c r="G26665" t="s">
        <v>48</v>
      </c>
      <c r="H26665" s="1">
        <v>44388</v>
      </c>
      <c r="I26665" s="1">
        <v>44452</v>
      </c>
      <c r="J26665" s="1">
        <v>44268</v>
      </c>
      <c r="K26665" t="s">
        <v>38</v>
      </c>
      <c r="L26665" t="str">
        <f>IF(OR(financial_loan[[#This Row],[loan_status]]="Fully Paid",financial_loan[[#This Row],[loan_status]]="Current"),"Good Loan","Bad Loan")</f>
        <v>Good Loan</v>
      </c>
      <c r="M26665" s="1">
        <v>44299</v>
      </c>
      <c r="N26665">
        <v>1000807</v>
      </c>
      <c r="O26665" t="s">
        <v>5772</v>
      </c>
      <c r="P26665" t="s">
        <v>43</v>
      </c>
      <c r="Q26665" t="s">
        <v>40</v>
      </c>
      <c r="R26665" t="s">
        <v>33</v>
      </c>
      <c r="S26665">
        <v>94000</v>
      </c>
      <c r="T26665">
        <v>0.13489999999999999</v>
      </c>
      <c r="U26665">
        <v>1217.24</v>
      </c>
      <c r="V26665">
        <v>0.15229999999999999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32</v>
      </c>
      <c r="C26666" t="s">
        <v>24</v>
      </c>
      <c r="D26666" t="s">
        <v>41</v>
      </c>
      <c r="E26666" t="s">
        <v>18217</v>
      </c>
      <c r="F26666" t="s">
        <v>37</v>
      </c>
      <c r="G26666" t="s">
        <v>48</v>
      </c>
      <c r="H26666" s="1">
        <v>44388</v>
      </c>
      <c r="I26666" s="1">
        <v>44331</v>
      </c>
      <c r="J26666" s="1">
        <v>44331</v>
      </c>
      <c r="K26666" t="s">
        <v>38</v>
      </c>
      <c r="L26666" t="str">
        <f>IF(OR(financial_loan[[#This Row],[loan_status]]="Fully Paid",financial_loan[[#This Row],[loan_status]]="Current"),"Good Loan","Bad Loan")</f>
        <v>Good Loan</v>
      </c>
      <c r="M26666" s="1">
        <v>44362</v>
      </c>
      <c r="N26666">
        <v>1000831</v>
      </c>
      <c r="O26666" t="s">
        <v>5772</v>
      </c>
      <c r="P26666" t="s">
        <v>892</v>
      </c>
      <c r="Q26666" t="s">
        <v>32</v>
      </c>
      <c r="R26666" t="s">
        <v>55</v>
      </c>
      <c r="S26666">
        <v>150000</v>
      </c>
      <c r="T26666">
        <v>0.1744</v>
      </c>
      <c r="U26666">
        <v>868.62</v>
      </c>
      <c r="V26666">
        <v>0.19689999999999999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61</v>
      </c>
      <c r="C26667" t="s">
        <v>24</v>
      </c>
      <c r="D26667" t="s">
        <v>51</v>
      </c>
      <c r="E26667" t="s">
        <v>25805</v>
      </c>
      <c r="F26667" t="s">
        <v>27</v>
      </c>
      <c r="G26667" t="s">
        <v>48</v>
      </c>
      <c r="H26667" s="1">
        <v>44388</v>
      </c>
      <c r="I26667" s="1">
        <v>44512</v>
      </c>
      <c r="J26667" s="1">
        <v>44359</v>
      </c>
      <c r="K26667" t="s">
        <v>29</v>
      </c>
      <c r="L26667" t="str">
        <f>IF(OR(financial_loan[[#This Row],[loan_status]]="Fully Paid",financial_loan[[#This Row],[loan_status]]="Current"),"Good Loan","Bad Loan")</f>
        <v>Bad Loan</v>
      </c>
      <c r="M26667" s="1">
        <v>44389</v>
      </c>
      <c r="N26667">
        <v>1000850</v>
      </c>
      <c r="O26667" t="s">
        <v>20952</v>
      </c>
      <c r="P26667" t="s">
        <v>58</v>
      </c>
      <c r="Q26667" t="s">
        <v>40</v>
      </c>
      <c r="R26667" t="s">
        <v>55</v>
      </c>
      <c r="S26667">
        <v>36000</v>
      </c>
      <c r="T26667">
        <v>0.22700000000000001</v>
      </c>
      <c r="U26667">
        <v>452.79</v>
      </c>
      <c r="V26667">
        <v>0.1399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87</v>
      </c>
      <c r="C26668" t="s">
        <v>24</v>
      </c>
      <c r="D26668" t="s">
        <v>25</v>
      </c>
      <c r="E26668" t="s">
        <v>16566</v>
      </c>
      <c r="F26668" t="s">
        <v>617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29</v>
      </c>
      <c r="L26668" t="str">
        <f>IF(OR(financial_loan[[#This Row],[loan_status]]="Fully Paid",financial_loan[[#This Row],[loan_status]]="Current"),"Good Loan","Bad Loan")</f>
        <v>Bad Loan</v>
      </c>
      <c r="M26668" s="1">
        <v>44361</v>
      </c>
      <c r="N26668">
        <v>1000853</v>
      </c>
      <c r="O26668" t="s">
        <v>5772</v>
      </c>
      <c r="P26668" t="s">
        <v>4181</v>
      </c>
      <c r="Q26668" t="s">
        <v>32</v>
      </c>
      <c r="R26668" t="s">
        <v>33</v>
      </c>
      <c r="S26668">
        <v>37000</v>
      </c>
      <c r="T26668">
        <v>6.4899999999999999E-2</v>
      </c>
      <c r="U26668">
        <v>351.64</v>
      </c>
      <c r="V26668">
        <v>0.21740000000000001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65</v>
      </c>
      <c r="C26669" t="s">
        <v>24</v>
      </c>
      <c r="D26669" t="s">
        <v>25</v>
      </c>
      <c r="E26669" t="s">
        <v>26362</v>
      </c>
      <c r="F26669" t="s">
        <v>89</v>
      </c>
      <c r="G26669" t="s">
        <v>63</v>
      </c>
      <c r="H26669" s="1">
        <v>44358</v>
      </c>
      <c r="I26669" s="1">
        <v>44300</v>
      </c>
      <c r="J26669" s="1">
        <v>44268</v>
      </c>
      <c r="K26669" t="s">
        <v>38</v>
      </c>
      <c r="L26669" t="str">
        <f>IF(OR(financial_loan[[#This Row],[loan_status]]="Fully Paid",financial_loan[[#This Row],[loan_status]]="Current"),"Good Loan","Bad Loan")</f>
        <v>Good Loan</v>
      </c>
      <c r="M26669" s="1">
        <v>44299</v>
      </c>
      <c r="N26669">
        <v>1000855</v>
      </c>
      <c r="O26669" t="s">
        <v>20952</v>
      </c>
      <c r="P26669" t="s">
        <v>111</v>
      </c>
      <c r="Q26669" t="s">
        <v>32</v>
      </c>
      <c r="R26669" t="s">
        <v>33</v>
      </c>
      <c r="S26669">
        <v>9600</v>
      </c>
      <c r="T26669">
        <v>0</v>
      </c>
      <c r="U26669">
        <v>89.26</v>
      </c>
      <c r="V26669">
        <v>0.16889999999999999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87</v>
      </c>
      <c r="C26670" t="s">
        <v>24</v>
      </c>
      <c r="D26670" t="s">
        <v>56</v>
      </c>
      <c r="E26670" t="s">
        <v>13663</v>
      </c>
      <c r="F26670" t="s">
        <v>53</v>
      </c>
      <c r="G26670" t="s">
        <v>48</v>
      </c>
      <c r="H26670" s="1">
        <v>44388</v>
      </c>
      <c r="I26670" s="1">
        <v>44332</v>
      </c>
      <c r="J26670" s="1">
        <v>44541</v>
      </c>
      <c r="K26670" t="s">
        <v>38</v>
      </c>
      <c r="L26670" t="str">
        <f>IF(OR(financial_loan[[#This Row],[loan_status]]="Fully Paid",financial_loan[[#This Row],[loan_status]]="Current"),"Good Loan","Bad Loan")</f>
        <v>Good Loan</v>
      </c>
      <c r="M26670" s="1">
        <v>44572</v>
      </c>
      <c r="N26670">
        <v>1000874</v>
      </c>
      <c r="O26670" t="s">
        <v>5772</v>
      </c>
      <c r="P26670" t="s">
        <v>100</v>
      </c>
      <c r="Q26670" t="s">
        <v>40</v>
      </c>
      <c r="R26670" t="s">
        <v>55</v>
      </c>
      <c r="S26670">
        <v>65000</v>
      </c>
      <c r="T26670">
        <v>0.17649999999999999</v>
      </c>
      <c r="U26670">
        <v>154.37</v>
      </c>
      <c r="V26670">
        <v>6.9900000000000004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61</v>
      </c>
      <c r="C26671" t="s">
        <v>24</v>
      </c>
      <c r="D26671" t="s">
        <v>25</v>
      </c>
      <c r="E26671" t="s">
        <v>26298</v>
      </c>
      <c r="F26671" t="s">
        <v>8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29</v>
      </c>
      <c r="L26671" t="str">
        <f>IF(OR(financial_loan[[#This Row],[loan_status]]="Fully Paid",financial_loan[[#This Row],[loan_status]]="Current"),"Good Loan","Bad Loan")</f>
        <v>Bad Loan</v>
      </c>
      <c r="M26671" s="1">
        <v>44420</v>
      </c>
      <c r="N26671">
        <v>1000900</v>
      </c>
      <c r="O26671" t="s">
        <v>20952</v>
      </c>
      <c r="P26671" t="s">
        <v>140</v>
      </c>
      <c r="Q26671" t="s">
        <v>32</v>
      </c>
      <c r="R26671" t="s">
        <v>33</v>
      </c>
      <c r="S26671">
        <v>12000</v>
      </c>
      <c r="T26671">
        <v>0</v>
      </c>
      <c r="U26671">
        <v>36.47</v>
      </c>
      <c r="V26671">
        <v>0.15989999999999999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45</v>
      </c>
      <c r="C26672" t="s">
        <v>24</v>
      </c>
      <c r="D26672" t="s">
        <v>81</v>
      </c>
      <c r="E26672" t="s">
        <v>8692</v>
      </c>
      <c r="F26672" t="s">
        <v>53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38</v>
      </c>
      <c r="L26672" t="str">
        <f>IF(OR(financial_loan[[#This Row],[loan_status]]="Fully Paid",financial_loan[[#This Row],[loan_status]]="Current"),"Good Loan","Bad Loan")</f>
        <v>Good Loan</v>
      </c>
      <c r="M26672" s="1">
        <v>44482</v>
      </c>
      <c r="N26672">
        <v>1000925</v>
      </c>
      <c r="O26672" t="s">
        <v>5772</v>
      </c>
      <c r="P26672" t="s">
        <v>54</v>
      </c>
      <c r="Q26672" t="s">
        <v>40</v>
      </c>
      <c r="R26672" t="s">
        <v>44</v>
      </c>
      <c r="S26672">
        <v>33000</v>
      </c>
      <c r="T26672">
        <v>0.20069999999999999</v>
      </c>
      <c r="U26672">
        <v>301.60000000000002</v>
      </c>
      <c r="V26672">
        <v>5.4199999999999998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84</v>
      </c>
      <c r="C26673" t="s">
        <v>24</v>
      </c>
      <c r="D26673" t="s">
        <v>56</v>
      </c>
      <c r="E26673" t="s">
        <v>21596</v>
      </c>
      <c r="F26673" t="s">
        <v>4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38</v>
      </c>
      <c r="L26673" t="str">
        <f>IF(OR(financial_loan[[#This Row],[loan_status]]="Fully Paid",financial_loan[[#This Row],[loan_status]]="Current"),"Good Loan","Bad Loan")</f>
        <v>Good Loan</v>
      </c>
      <c r="M26673" s="1">
        <v>44572</v>
      </c>
      <c r="N26673">
        <v>1000942</v>
      </c>
      <c r="O26673" t="s">
        <v>21482</v>
      </c>
      <c r="P26673" t="s">
        <v>83</v>
      </c>
      <c r="Q26673" t="s">
        <v>40</v>
      </c>
      <c r="R26673" t="s">
        <v>33</v>
      </c>
      <c r="S26673">
        <v>67000</v>
      </c>
      <c r="T26673">
        <v>4.7600000000000003E-2</v>
      </c>
      <c r="U26673">
        <v>193.58</v>
      </c>
      <c r="V26673">
        <v>9.9900000000000003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340</v>
      </c>
      <c r="C26674" t="s">
        <v>24</v>
      </c>
      <c r="D26674" t="s">
        <v>51</v>
      </c>
      <c r="E26674" t="s">
        <v>202</v>
      </c>
      <c r="F26674" t="s">
        <v>4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38</v>
      </c>
      <c r="L26674" t="str">
        <f>IF(OR(financial_loan[[#This Row],[loan_status]]="Fully Paid",financial_loan[[#This Row],[loan_status]]="Current"),"Good Loan","Bad Loan")</f>
        <v>Good Loan</v>
      </c>
      <c r="M26674" s="1">
        <v>44481</v>
      </c>
      <c r="N26674">
        <v>1000954</v>
      </c>
      <c r="O26674" t="s">
        <v>5772</v>
      </c>
      <c r="P26674" t="s">
        <v>73</v>
      </c>
      <c r="Q26674" t="s">
        <v>40</v>
      </c>
      <c r="R26674" t="s">
        <v>33</v>
      </c>
      <c r="S26674">
        <v>63000</v>
      </c>
      <c r="T26674">
        <v>0.12039999999999999</v>
      </c>
      <c r="U26674">
        <v>197.83</v>
      </c>
      <c r="V26674">
        <v>0.1149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124</v>
      </c>
      <c r="C26675" t="s">
        <v>24</v>
      </c>
      <c r="D26675" t="s">
        <v>41</v>
      </c>
      <c r="E26675" t="s">
        <v>26885</v>
      </c>
      <c r="F26675" t="s">
        <v>53</v>
      </c>
      <c r="G26675" t="s">
        <v>48</v>
      </c>
      <c r="H26675" s="1">
        <v>44358</v>
      </c>
      <c r="I26675" s="1">
        <v>44391</v>
      </c>
      <c r="J26675" s="1">
        <v>44391</v>
      </c>
      <c r="K26675" t="s">
        <v>38</v>
      </c>
      <c r="L26675" t="str">
        <f>IF(OR(financial_loan[[#This Row],[loan_status]]="Fully Paid",financial_loan[[#This Row],[loan_status]]="Current"),"Good Loan","Bad Loan")</f>
        <v>Good Loan</v>
      </c>
      <c r="M26675" s="1">
        <v>44422</v>
      </c>
      <c r="N26675">
        <v>1000956</v>
      </c>
      <c r="O26675" t="s">
        <v>26738</v>
      </c>
      <c r="P26675" t="s">
        <v>54</v>
      </c>
      <c r="Q26675" t="s">
        <v>40</v>
      </c>
      <c r="R26675" t="s">
        <v>44</v>
      </c>
      <c r="S26675">
        <v>112445</v>
      </c>
      <c r="T26675">
        <v>7.1499999999999994E-2</v>
      </c>
      <c r="U26675">
        <v>180.96</v>
      </c>
      <c r="V26675">
        <v>5.4199999999999998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34</v>
      </c>
      <c r="C26676" t="s">
        <v>24</v>
      </c>
      <c r="D26676" t="s">
        <v>56</v>
      </c>
      <c r="E26676" t="s">
        <v>4112</v>
      </c>
      <c r="F26676" t="s">
        <v>27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38</v>
      </c>
      <c r="L26676" t="str">
        <f>IF(OR(financial_loan[[#This Row],[loan_status]]="Fully Paid",financial_loan[[#This Row],[loan_status]]="Current"),"Good Loan","Bad Loan")</f>
        <v>Good Loan</v>
      </c>
      <c r="M26676" s="1">
        <v>44454</v>
      </c>
      <c r="N26676">
        <v>1000961</v>
      </c>
      <c r="O26676" t="s">
        <v>5772</v>
      </c>
      <c r="P26676" t="s">
        <v>160</v>
      </c>
      <c r="Q26676" t="s">
        <v>32</v>
      </c>
      <c r="R26676" t="s">
        <v>55</v>
      </c>
      <c r="S26676">
        <v>85000</v>
      </c>
      <c r="T26676">
        <v>0.17960000000000001</v>
      </c>
      <c r="U26676">
        <v>591.45000000000005</v>
      </c>
      <c r="V26676">
        <v>0.12989999999999999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91</v>
      </c>
      <c r="C26677" t="s">
        <v>24</v>
      </c>
      <c r="D26677" t="s">
        <v>41</v>
      </c>
      <c r="E26677" t="s">
        <v>14598</v>
      </c>
      <c r="F26677" t="s">
        <v>37</v>
      </c>
      <c r="G26677" t="s">
        <v>63</v>
      </c>
      <c r="H26677" s="1">
        <v>44388</v>
      </c>
      <c r="I26677" s="1">
        <v>44332</v>
      </c>
      <c r="J26677" s="1">
        <v>44422</v>
      </c>
      <c r="K26677" t="s">
        <v>38</v>
      </c>
      <c r="L26677" t="str">
        <f>IF(OR(financial_loan[[#This Row],[loan_status]]="Fully Paid",financial_loan[[#This Row],[loan_status]]="Current"),"Good Loan","Bad Loan")</f>
        <v>Good Loan</v>
      </c>
      <c r="M26677" s="1">
        <v>44453</v>
      </c>
      <c r="N26677">
        <v>1001072</v>
      </c>
      <c r="O26677" t="s">
        <v>5772</v>
      </c>
      <c r="P26677" t="s">
        <v>39</v>
      </c>
      <c r="Q26677" t="s">
        <v>40</v>
      </c>
      <c r="R26677" t="s">
        <v>55</v>
      </c>
      <c r="S26677">
        <v>104000</v>
      </c>
      <c r="T26677">
        <v>0.20549999999999999</v>
      </c>
      <c r="U26677">
        <v>1265.1600000000001</v>
      </c>
      <c r="V26677">
        <v>0.1799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34</v>
      </c>
      <c r="C26678" t="s">
        <v>24</v>
      </c>
      <c r="D26678" t="s">
        <v>76</v>
      </c>
      <c r="E26678" t="s">
        <v>11832</v>
      </c>
      <c r="F26678" t="s">
        <v>27</v>
      </c>
      <c r="G26678" t="s">
        <v>48</v>
      </c>
      <c r="H26678" s="1">
        <v>44358</v>
      </c>
      <c r="I26678" s="1">
        <v>44422</v>
      </c>
      <c r="J26678" s="1">
        <v>44391</v>
      </c>
      <c r="K26678" t="s">
        <v>38</v>
      </c>
      <c r="L26678" t="str">
        <f>IF(OR(financial_loan[[#This Row],[loan_status]]="Fully Paid",financial_loan[[#This Row],[loan_status]]="Current"),"Good Loan","Bad Loan")</f>
        <v>Good Loan</v>
      </c>
      <c r="M26678" s="1">
        <v>44422</v>
      </c>
      <c r="N26678">
        <v>1001084</v>
      </c>
      <c r="O26678" t="s">
        <v>5772</v>
      </c>
      <c r="P26678" t="s">
        <v>31</v>
      </c>
      <c r="Q26678" t="s">
        <v>40</v>
      </c>
      <c r="R26678" t="s">
        <v>33</v>
      </c>
      <c r="S26678">
        <v>70000</v>
      </c>
      <c r="T26678">
        <v>0.16869999999999999</v>
      </c>
      <c r="U26678">
        <v>345.63</v>
      </c>
      <c r="V26678">
        <v>0.1479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61</v>
      </c>
      <c r="C26679" t="s">
        <v>24</v>
      </c>
      <c r="D26679" t="s">
        <v>92</v>
      </c>
      <c r="E26679" t="s">
        <v>88</v>
      </c>
      <c r="F26679" t="s">
        <v>27</v>
      </c>
      <c r="G26679" t="s">
        <v>63</v>
      </c>
      <c r="H26679" s="1">
        <v>44388</v>
      </c>
      <c r="I26679" s="1">
        <v>44362</v>
      </c>
      <c r="J26679" s="1">
        <v>44391</v>
      </c>
      <c r="K26679" t="s">
        <v>38</v>
      </c>
      <c r="L26679" t="str">
        <f>IF(OR(financial_loan[[#This Row],[loan_status]]="Fully Paid",financial_loan[[#This Row],[loan_status]]="Current"),"Good Loan","Bad Loan")</f>
        <v>Good Loan</v>
      </c>
      <c r="M26679" s="1">
        <v>44422</v>
      </c>
      <c r="N26679">
        <v>1001101</v>
      </c>
      <c r="O26679" t="s">
        <v>19473</v>
      </c>
      <c r="P26679" t="s">
        <v>160</v>
      </c>
      <c r="Q26679" t="s">
        <v>40</v>
      </c>
      <c r="R26679" t="s">
        <v>55</v>
      </c>
      <c r="S26679">
        <v>49000</v>
      </c>
      <c r="T26679">
        <v>0.13439999999999999</v>
      </c>
      <c r="U26679">
        <v>101.07</v>
      </c>
      <c r="V26679">
        <v>0.12989999999999999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45</v>
      </c>
      <c r="C26680" t="s">
        <v>24</v>
      </c>
      <c r="D26680" t="s">
        <v>76</v>
      </c>
      <c r="E26680" t="s">
        <v>15382</v>
      </c>
      <c r="F26680" t="s">
        <v>8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38</v>
      </c>
      <c r="L26680" t="str">
        <f>IF(OR(financial_loan[[#This Row],[loan_status]]="Fully Paid",financial_loan[[#This Row],[loan_status]]="Current"),"Good Loan","Bad Loan")</f>
        <v>Good Loan</v>
      </c>
      <c r="M26680" s="1">
        <v>44422</v>
      </c>
      <c r="N26680">
        <v>1001123</v>
      </c>
      <c r="O26680" t="s">
        <v>5772</v>
      </c>
      <c r="P26680" t="s">
        <v>140</v>
      </c>
      <c r="Q26680" t="s">
        <v>40</v>
      </c>
      <c r="R26680" t="s">
        <v>55</v>
      </c>
      <c r="S26680">
        <v>75000</v>
      </c>
      <c r="T26680">
        <v>0.14080000000000001</v>
      </c>
      <c r="U26680">
        <v>224.98</v>
      </c>
      <c r="V26680">
        <v>0.15989999999999999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84</v>
      </c>
      <c r="C26681" t="s">
        <v>24</v>
      </c>
      <c r="D26681" t="s">
        <v>120</v>
      </c>
      <c r="E26681" t="s">
        <v>3353</v>
      </c>
      <c r="F26681" t="s">
        <v>4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38</v>
      </c>
      <c r="L26681" t="str">
        <f>IF(OR(financial_loan[[#This Row],[loan_status]]="Fully Paid",financial_loan[[#This Row],[loan_status]]="Current"),"Good Loan","Bad Loan")</f>
        <v>Good Loan</v>
      </c>
      <c r="M26681" s="1">
        <v>44482</v>
      </c>
      <c r="N26681">
        <v>1001134</v>
      </c>
      <c r="O26681" t="s">
        <v>5772</v>
      </c>
      <c r="P26681" t="s">
        <v>75</v>
      </c>
      <c r="Q26681" t="s">
        <v>40</v>
      </c>
      <c r="R26681" t="s">
        <v>33</v>
      </c>
      <c r="S26681">
        <v>34942</v>
      </c>
      <c r="T26681">
        <v>0.15590000000000001</v>
      </c>
      <c r="U26681">
        <v>49.11</v>
      </c>
      <c r="V26681">
        <v>0.1099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65</v>
      </c>
      <c r="C26682" t="s">
        <v>24</v>
      </c>
      <c r="D26682" t="s">
        <v>126</v>
      </c>
      <c r="E26682" t="s">
        <v>936</v>
      </c>
      <c r="F26682" t="s">
        <v>4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38</v>
      </c>
      <c r="L26682" t="str">
        <f>IF(OR(financial_loan[[#This Row],[loan_status]]="Fully Paid",financial_loan[[#This Row],[loan_status]]="Current"),"Good Loan","Bad Loan")</f>
        <v>Good Loan</v>
      </c>
      <c r="M26682" s="1">
        <v>44422</v>
      </c>
      <c r="N26682">
        <v>1001150</v>
      </c>
      <c r="O26682" t="s">
        <v>5772</v>
      </c>
      <c r="P26682" t="s">
        <v>73</v>
      </c>
      <c r="Q26682" t="s">
        <v>40</v>
      </c>
      <c r="R26682" t="s">
        <v>33</v>
      </c>
      <c r="S26682">
        <v>52000</v>
      </c>
      <c r="T26682">
        <v>0.2127</v>
      </c>
      <c r="U26682">
        <v>98.92</v>
      </c>
      <c r="V26682">
        <v>0.1149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6</v>
      </c>
      <c r="C26683" t="s">
        <v>24</v>
      </c>
      <c r="D26683" t="s">
        <v>76</v>
      </c>
      <c r="E26683" t="s">
        <v>20269</v>
      </c>
      <c r="F26683" t="s">
        <v>47</v>
      </c>
      <c r="G26683" t="s">
        <v>48</v>
      </c>
      <c r="H26683" s="1">
        <v>44388</v>
      </c>
      <c r="I26683" s="1">
        <v>44332</v>
      </c>
      <c r="J26683" s="1">
        <v>44541</v>
      </c>
      <c r="K26683" t="s">
        <v>29</v>
      </c>
      <c r="L26683" t="str">
        <f>IF(OR(financial_loan[[#This Row],[loan_status]]="Fully Paid",financial_loan[[#This Row],[loan_status]]="Current"),"Good Loan","Bad Loan")</f>
        <v>Bad Loan</v>
      </c>
      <c r="M26683" s="1">
        <v>44572</v>
      </c>
      <c r="N26683">
        <v>1001192</v>
      </c>
      <c r="O26683" t="s">
        <v>19473</v>
      </c>
      <c r="P26683" t="s">
        <v>75</v>
      </c>
      <c r="Q26683" t="s">
        <v>40</v>
      </c>
      <c r="R26683" t="s">
        <v>33</v>
      </c>
      <c r="S26683">
        <v>74900</v>
      </c>
      <c r="T26683">
        <v>0.1303</v>
      </c>
      <c r="U26683">
        <v>599.04</v>
      </c>
      <c r="V26683">
        <v>0.1099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79</v>
      </c>
      <c r="C26684" t="s">
        <v>24</v>
      </c>
      <c r="D26684" t="s">
        <v>51</v>
      </c>
      <c r="E26684" t="s">
        <v>173</v>
      </c>
      <c r="F26684" t="s">
        <v>53</v>
      </c>
      <c r="G26684" t="s">
        <v>48</v>
      </c>
      <c r="H26684" s="1">
        <v>44358</v>
      </c>
      <c r="I26684" s="1">
        <v>44302</v>
      </c>
      <c r="J26684" s="1">
        <v>44391</v>
      </c>
      <c r="K26684" t="s">
        <v>38</v>
      </c>
      <c r="L26684" t="str">
        <f>IF(OR(financial_loan[[#This Row],[loan_status]]="Fully Paid",financial_loan[[#This Row],[loan_status]]="Current"),"Good Loan","Bad Loan")</f>
        <v>Good Loan</v>
      </c>
      <c r="M26684" s="1">
        <v>44422</v>
      </c>
      <c r="N26684">
        <v>1001198</v>
      </c>
      <c r="O26684" t="s">
        <v>30</v>
      </c>
      <c r="P26684" t="s">
        <v>54</v>
      </c>
      <c r="Q26684" t="s">
        <v>40</v>
      </c>
      <c r="R26684" t="s">
        <v>44</v>
      </c>
      <c r="S26684">
        <v>79200</v>
      </c>
      <c r="T26684">
        <v>2.18E-2</v>
      </c>
      <c r="U26684">
        <v>150.80000000000001</v>
      </c>
      <c r="V26684">
        <v>5.4199999999999998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84</v>
      </c>
      <c r="C26685" t="s">
        <v>24</v>
      </c>
      <c r="D26685" t="s">
        <v>51</v>
      </c>
      <c r="E26685" t="s">
        <v>26023</v>
      </c>
      <c r="F26685" t="s">
        <v>4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38</v>
      </c>
      <c r="L26685" t="str">
        <f>IF(OR(financial_loan[[#This Row],[loan_status]]="Fully Paid",financial_loan[[#This Row],[loan_status]]="Current"),"Good Loan","Bad Loan")</f>
        <v>Good Loan</v>
      </c>
      <c r="M26685" s="1">
        <v>44240</v>
      </c>
      <c r="N26685">
        <v>1001228</v>
      </c>
      <c r="O26685" t="s">
        <v>20952</v>
      </c>
      <c r="P26685" t="s">
        <v>49</v>
      </c>
      <c r="Q26685" t="s">
        <v>40</v>
      </c>
      <c r="R26685" t="s">
        <v>55</v>
      </c>
      <c r="S26685">
        <v>45000</v>
      </c>
      <c r="T26685">
        <v>2.4500000000000001E-2</v>
      </c>
      <c r="U26685">
        <v>520.72</v>
      </c>
      <c r="V26685">
        <v>0.10589999999999999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144</v>
      </c>
      <c r="C26686" t="s">
        <v>24</v>
      </c>
      <c r="D26686" t="s">
        <v>35</v>
      </c>
      <c r="E26686" t="s">
        <v>2917</v>
      </c>
      <c r="F26686" t="s">
        <v>27</v>
      </c>
      <c r="G26686" t="s">
        <v>48</v>
      </c>
      <c r="H26686" s="1">
        <v>44358</v>
      </c>
      <c r="I26686" s="1">
        <v>44302</v>
      </c>
      <c r="J26686" s="1">
        <v>44328</v>
      </c>
      <c r="K26686" t="s">
        <v>38</v>
      </c>
      <c r="L26686" t="str">
        <f>IF(OR(financial_loan[[#This Row],[loan_status]]="Fully Paid",financial_loan[[#This Row],[loan_status]]="Current"),"Good Loan","Bad Loan")</f>
        <v>Good Loan</v>
      </c>
      <c r="M26686" s="1">
        <v>44359</v>
      </c>
      <c r="N26686">
        <v>1001249</v>
      </c>
      <c r="O26686" t="s">
        <v>5772</v>
      </c>
      <c r="P26686" t="s">
        <v>160</v>
      </c>
      <c r="Q26686" t="s">
        <v>32</v>
      </c>
      <c r="R26686" t="s">
        <v>55</v>
      </c>
      <c r="S26686">
        <v>69567</v>
      </c>
      <c r="T26686">
        <v>0.27500000000000002</v>
      </c>
      <c r="U26686">
        <v>300.27999999999997</v>
      </c>
      <c r="V26686">
        <v>0.12989999999999999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130</v>
      </c>
      <c r="C26687" t="s">
        <v>24</v>
      </c>
      <c r="D26687" t="s">
        <v>76</v>
      </c>
      <c r="E26687" t="s">
        <v>7022</v>
      </c>
      <c r="F26687" t="s">
        <v>47</v>
      </c>
      <c r="G26687" t="s">
        <v>48</v>
      </c>
      <c r="H26687" s="1">
        <v>44388</v>
      </c>
      <c r="I26687" s="1">
        <v>44332</v>
      </c>
      <c r="J26687" s="1">
        <v>44242</v>
      </c>
      <c r="K26687" t="s">
        <v>38</v>
      </c>
      <c r="L26687" t="str">
        <f>IF(OR(financial_loan[[#This Row],[loan_status]]="Fully Paid",financial_loan[[#This Row],[loan_status]]="Current"),"Good Loan","Bad Loan")</f>
        <v>Good Loan</v>
      </c>
      <c r="M26687" s="1">
        <v>44270</v>
      </c>
      <c r="N26687">
        <v>1001252</v>
      </c>
      <c r="O26687" t="s">
        <v>5772</v>
      </c>
      <c r="P26687" t="s">
        <v>75</v>
      </c>
      <c r="Q26687" t="s">
        <v>32</v>
      </c>
      <c r="R26687" t="s">
        <v>55</v>
      </c>
      <c r="S26687">
        <v>90000</v>
      </c>
      <c r="T26687">
        <v>0.1193</v>
      </c>
      <c r="U26687">
        <v>760.82</v>
      </c>
      <c r="V26687">
        <v>0.1099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45</v>
      </c>
      <c r="C26688" t="s">
        <v>24</v>
      </c>
      <c r="D26688" t="s">
        <v>51</v>
      </c>
      <c r="E26688" t="s">
        <v>88</v>
      </c>
      <c r="F26688" t="s">
        <v>89</v>
      </c>
      <c r="G26688" t="s">
        <v>63</v>
      </c>
      <c r="H26688" s="1">
        <v>44388</v>
      </c>
      <c r="I26688" s="1">
        <v>44332</v>
      </c>
      <c r="J26688" s="1">
        <v>44513</v>
      </c>
      <c r="K26688" t="s">
        <v>29</v>
      </c>
      <c r="L26688" t="str">
        <f>IF(OR(financial_loan[[#This Row],[loan_status]]="Fully Paid",financial_loan[[#This Row],[loan_status]]="Current"),"Good Loan","Bad Loan")</f>
        <v>Bad Loan</v>
      </c>
      <c r="M26688" s="1">
        <v>44543</v>
      </c>
      <c r="N26688">
        <v>1001279</v>
      </c>
      <c r="O26688" t="s">
        <v>19473</v>
      </c>
      <c r="P26688" t="s">
        <v>140</v>
      </c>
      <c r="Q26688" t="s">
        <v>32</v>
      </c>
      <c r="R26688" t="s">
        <v>55</v>
      </c>
      <c r="S26688">
        <v>90000</v>
      </c>
      <c r="T26688">
        <v>8.2100000000000006E-2</v>
      </c>
      <c r="U26688">
        <v>607.82000000000005</v>
      </c>
      <c r="V26688">
        <v>0.15989999999999999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61</v>
      </c>
      <c r="C26689" t="s">
        <v>24</v>
      </c>
      <c r="D26689" t="s">
        <v>51</v>
      </c>
      <c r="E26689" t="s">
        <v>22054</v>
      </c>
      <c r="F26689" t="s">
        <v>27</v>
      </c>
      <c r="G26689" t="s">
        <v>48</v>
      </c>
      <c r="H26689" s="1">
        <v>44358</v>
      </c>
      <c r="I26689" s="1">
        <v>44362</v>
      </c>
      <c r="J26689" s="1">
        <v>44391</v>
      </c>
      <c r="K26689" t="s">
        <v>38</v>
      </c>
      <c r="L26689" t="str">
        <f>IF(OR(financial_loan[[#This Row],[loan_status]]="Fully Paid",financial_loan[[#This Row],[loan_status]]="Current"),"Good Loan","Bad Loan")</f>
        <v>Good Loan</v>
      </c>
      <c r="M26689" s="1">
        <v>44422</v>
      </c>
      <c r="N26689">
        <v>1001289</v>
      </c>
      <c r="O26689" t="s">
        <v>21734</v>
      </c>
      <c r="P26689" t="s">
        <v>43</v>
      </c>
      <c r="Q26689" t="s">
        <v>40</v>
      </c>
      <c r="R26689" t="s">
        <v>44</v>
      </c>
      <c r="S26689">
        <v>36000</v>
      </c>
      <c r="T26689">
        <v>0.2457</v>
      </c>
      <c r="U26689">
        <v>66.95</v>
      </c>
      <c r="V26689">
        <v>0.15229999999999999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34</v>
      </c>
      <c r="C26690" t="s">
        <v>24</v>
      </c>
      <c r="D26690" t="s">
        <v>25</v>
      </c>
      <c r="E26690" t="s">
        <v>15048</v>
      </c>
      <c r="F26690" t="s">
        <v>4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38</v>
      </c>
      <c r="L26690" t="str">
        <f>IF(OR(financial_loan[[#This Row],[loan_status]]="Fully Paid",financial_loan[[#This Row],[loan_status]]="Current"),"Good Loan","Bad Loan")</f>
        <v>Good Loan</v>
      </c>
      <c r="M26690" s="1">
        <v>44241</v>
      </c>
      <c r="N26690">
        <v>1001321</v>
      </c>
      <c r="O26690" t="s">
        <v>5772</v>
      </c>
      <c r="P26690" t="s">
        <v>75</v>
      </c>
      <c r="Q26690" t="s">
        <v>40</v>
      </c>
      <c r="R26690" t="s">
        <v>55</v>
      </c>
      <c r="S26690">
        <v>54000</v>
      </c>
      <c r="T26690">
        <v>0.2298</v>
      </c>
      <c r="U26690">
        <v>589.22</v>
      </c>
      <c r="V26690">
        <v>0.1099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34</v>
      </c>
      <c r="C26691" t="s">
        <v>24</v>
      </c>
      <c r="D26691" t="s">
        <v>51</v>
      </c>
      <c r="E26691" t="s">
        <v>23303</v>
      </c>
      <c r="F26691" t="s">
        <v>53</v>
      </c>
      <c r="G26691" t="s">
        <v>48</v>
      </c>
      <c r="H26691" s="1">
        <v>44358</v>
      </c>
      <c r="I26691" s="1">
        <v>44270</v>
      </c>
      <c r="J26691" s="1">
        <v>44391</v>
      </c>
      <c r="K26691" t="s">
        <v>38</v>
      </c>
      <c r="L26691" t="str">
        <f>IF(OR(financial_loan[[#This Row],[loan_status]]="Fully Paid",financial_loan[[#This Row],[loan_status]]="Current"),"Good Loan","Bad Loan")</f>
        <v>Good Loan</v>
      </c>
      <c r="M26691" s="1">
        <v>44422</v>
      </c>
      <c r="N26691">
        <v>1001407</v>
      </c>
      <c r="O26691" t="s">
        <v>23266</v>
      </c>
      <c r="P26691" t="s">
        <v>54</v>
      </c>
      <c r="Q26691" t="s">
        <v>40</v>
      </c>
      <c r="R26691" t="s">
        <v>44</v>
      </c>
      <c r="S26691">
        <v>64000</v>
      </c>
      <c r="T26691">
        <v>1.4999999999999999E-2</v>
      </c>
      <c r="U26691">
        <v>180.96</v>
      </c>
      <c r="V26691">
        <v>5.4199999999999998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34</v>
      </c>
      <c r="C26692" t="s">
        <v>24</v>
      </c>
      <c r="D26692" t="s">
        <v>35</v>
      </c>
      <c r="E26692" t="s">
        <v>20618</v>
      </c>
      <c r="F26692" t="s">
        <v>47</v>
      </c>
      <c r="G26692" t="s">
        <v>48</v>
      </c>
      <c r="H26692" s="1">
        <v>44358</v>
      </c>
      <c r="I26692" s="1">
        <v>44332</v>
      </c>
      <c r="J26692" s="1">
        <v>44332</v>
      </c>
      <c r="K26692" t="s">
        <v>1475</v>
      </c>
      <c r="L26692" t="str">
        <f>IF(OR(financial_loan[[#This Row],[loan_status]]="Fully Paid",financial_loan[[#This Row],[loan_status]]="Current"),"Good Loan","Bad Loan")</f>
        <v>Good Loan</v>
      </c>
      <c r="M26692" s="1">
        <v>44363</v>
      </c>
      <c r="N26692">
        <v>1001410</v>
      </c>
      <c r="O26692" t="s">
        <v>19473</v>
      </c>
      <c r="P26692" t="s">
        <v>75</v>
      </c>
      <c r="Q26692" t="s">
        <v>32</v>
      </c>
      <c r="R26692" t="s">
        <v>55</v>
      </c>
      <c r="S26692">
        <v>115000</v>
      </c>
      <c r="T26692">
        <v>9.7299999999999998E-2</v>
      </c>
      <c r="U26692">
        <v>260.85000000000002</v>
      </c>
      <c r="V26692">
        <v>0.1099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124</v>
      </c>
      <c r="C26693" t="s">
        <v>24</v>
      </c>
      <c r="D26693" t="s">
        <v>109</v>
      </c>
      <c r="E26693" t="s">
        <v>8771</v>
      </c>
      <c r="F26693" t="s">
        <v>53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38</v>
      </c>
      <c r="L26693" t="str">
        <f>IF(OR(financial_loan[[#This Row],[loan_status]]="Fully Paid",financial_loan[[#This Row],[loan_status]]="Current"),"Good Loan","Bad Loan")</f>
        <v>Good Loan</v>
      </c>
      <c r="M26693" s="1">
        <v>44573</v>
      </c>
      <c r="N26693">
        <v>1001456</v>
      </c>
      <c r="O26693" t="s">
        <v>5772</v>
      </c>
      <c r="P26693" t="s">
        <v>94</v>
      </c>
      <c r="Q26693" t="s">
        <v>40</v>
      </c>
      <c r="R26693" t="s">
        <v>44</v>
      </c>
      <c r="S26693">
        <v>59000</v>
      </c>
      <c r="T26693">
        <v>1.14E-2</v>
      </c>
      <c r="U26693">
        <v>182.51</v>
      </c>
      <c r="V26693">
        <v>5.9900000000000002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49</v>
      </c>
      <c r="C26694" t="s">
        <v>24</v>
      </c>
      <c r="D26694" t="s">
        <v>25</v>
      </c>
      <c r="E26694" t="s">
        <v>15313</v>
      </c>
      <c r="F26694" t="s">
        <v>53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38</v>
      </c>
      <c r="L26694" t="str">
        <f>IF(OR(financial_loan[[#This Row],[loan_status]]="Fully Paid",financial_loan[[#This Row],[loan_status]]="Current"),"Good Loan","Bad Loan")</f>
        <v>Good Loan</v>
      </c>
      <c r="M26694" s="1">
        <v>44422</v>
      </c>
      <c r="N26694">
        <v>1001480</v>
      </c>
      <c r="O26694" t="s">
        <v>21734</v>
      </c>
      <c r="P26694" t="s">
        <v>54</v>
      </c>
      <c r="Q26694" t="s">
        <v>40</v>
      </c>
      <c r="R26694" t="s">
        <v>55</v>
      </c>
      <c r="S26694">
        <v>25000</v>
      </c>
      <c r="T26694">
        <v>0.1694</v>
      </c>
      <c r="U26694">
        <v>90.48</v>
      </c>
      <c r="V26694">
        <v>5.4199999999999998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32</v>
      </c>
      <c r="C26695" t="s">
        <v>24</v>
      </c>
      <c r="D26695" t="s">
        <v>51</v>
      </c>
      <c r="E26695" t="s">
        <v>191</v>
      </c>
      <c r="F26695" t="s">
        <v>4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38</v>
      </c>
      <c r="L26695" t="str">
        <f>IF(OR(financial_loan[[#This Row],[loan_status]]="Fully Paid",financial_loan[[#This Row],[loan_status]]="Current"),"Good Loan","Bad Loan")</f>
        <v>Good Loan</v>
      </c>
      <c r="M26695" s="1">
        <v>44514</v>
      </c>
      <c r="N26695">
        <v>1001486</v>
      </c>
      <c r="O26695" t="s">
        <v>5772</v>
      </c>
      <c r="P26695" t="s">
        <v>75</v>
      </c>
      <c r="Q26695" t="s">
        <v>32</v>
      </c>
      <c r="R26695" t="s">
        <v>44</v>
      </c>
      <c r="S26695">
        <v>21600</v>
      </c>
      <c r="T26695">
        <v>0.28000000000000003</v>
      </c>
      <c r="U26695">
        <v>151.08000000000001</v>
      </c>
      <c r="V26695">
        <v>0.1099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50</v>
      </c>
      <c r="C26696" t="s">
        <v>24</v>
      </c>
      <c r="D26696" t="s">
        <v>51</v>
      </c>
      <c r="E26696" t="s">
        <v>13472</v>
      </c>
      <c r="F26696" t="s">
        <v>4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29</v>
      </c>
      <c r="L26696" t="str">
        <f>IF(OR(financial_loan[[#This Row],[loan_status]]="Fully Paid",financial_loan[[#This Row],[loan_status]]="Current"),"Good Loan","Bad Loan")</f>
        <v>Bad Loan</v>
      </c>
      <c r="M26696" s="1">
        <v>44240</v>
      </c>
      <c r="N26696">
        <v>1001541</v>
      </c>
      <c r="O26696" t="s">
        <v>5772</v>
      </c>
      <c r="P26696" t="s">
        <v>73</v>
      </c>
      <c r="Q26696" t="s">
        <v>40</v>
      </c>
      <c r="R26696" t="s">
        <v>55</v>
      </c>
      <c r="S26696">
        <v>38220</v>
      </c>
      <c r="T26696">
        <v>0.13159999999999999</v>
      </c>
      <c r="U26696">
        <v>584.41999999999996</v>
      </c>
      <c r="V26696">
        <v>0.1149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34</v>
      </c>
      <c r="C26697" t="s">
        <v>24</v>
      </c>
      <c r="D26697" t="s">
        <v>126</v>
      </c>
      <c r="E26697" t="s">
        <v>22908</v>
      </c>
      <c r="F26697" t="s">
        <v>4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38</v>
      </c>
      <c r="L26697" t="str">
        <f>IF(OR(financial_loan[[#This Row],[loan_status]]="Fully Paid",financial_loan[[#This Row],[loan_status]]="Current"),"Good Loan","Bad Loan")</f>
        <v>Good Loan</v>
      </c>
      <c r="M26697" s="1">
        <v>44422</v>
      </c>
      <c r="N26697">
        <v>1001548</v>
      </c>
      <c r="O26697" t="s">
        <v>21734</v>
      </c>
      <c r="P26697" t="s">
        <v>73</v>
      </c>
      <c r="Q26697" t="s">
        <v>40</v>
      </c>
      <c r="R26697" t="s">
        <v>55</v>
      </c>
      <c r="S26697">
        <v>72000</v>
      </c>
      <c r="T26697">
        <v>3.4799999999999998E-2</v>
      </c>
      <c r="U26697">
        <v>672.62</v>
      </c>
      <c r="V26697">
        <v>0.1149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34</v>
      </c>
      <c r="C26698" t="s">
        <v>24</v>
      </c>
      <c r="D26698" t="s">
        <v>81</v>
      </c>
      <c r="E26698" t="s">
        <v>9254</v>
      </c>
      <c r="F26698" t="s">
        <v>4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38</v>
      </c>
      <c r="L26698" t="str">
        <f>IF(OR(financial_loan[[#This Row],[loan_status]]="Fully Paid",financial_loan[[#This Row],[loan_status]]="Current"),"Good Loan","Bad Loan")</f>
        <v>Good Loan</v>
      </c>
      <c r="M26698" s="1">
        <v>44422</v>
      </c>
      <c r="N26698">
        <v>1001553</v>
      </c>
      <c r="O26698" t="s">
        <v>5772</v>
      </c>
      <c r="P26698" t="s">
        <v>49</v>
      </c>
      <c r="Q26698" t="s">
        <v>40</v>
      </c>
      <c r="R26698" t="s">
        <v>44</v>
      </c>
      <c r="S26698">
        <v>60000</v>
      </c>
      <c r="T26698">
        <v>0.19339999999999999</v>
      </c>
      <c r="U26698">
        <v>358.81</v>
      </c>
      <c r="V26698">
        <v>0.10589999999999999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34</v>
      </c>
      <c r="C26699" t="s">
        <v>24</v>
      </c>
      <c r="D26699" t="s">
        <v>92</v>
      </c>
      <c r="E26699" t="s">
        <v>25393</v>
      </c>
      <c r="F26699" t="s">
        <v>37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29</v>
      </c>
      <c r="L26699" t="str">
        <f>IF(OR(financial_loan[[#This Row],[loan_status]]="Fully Paid",financial_loan[[#This Row],[loan_status]]="Current"),"Good Loan","Bad Loan")</f>
        <v>Bad Loan</v>
      </c>
      <c r="M26699" s="1">
        <v>44328</v>
      </c>
      <c r="N26699">
        <v>1001579</v>
      </c>
      <c r="O26699" t="s">
        <v>20952</v>
      </c>
      <c r="P26699" t="s">
        <v>39</v>
      </c>
      <c r="Q26699" t="s">
        <v>40</v>
      </c>
      <c r="R26699" t="s">
        <v>33</v>
      </c>
      <c r="S26699">
        <v>58000</v>
      </c>
      <c r="T26699">
        <v>1.66E-2</v>
      </c>
      <c r="U26699">
        <v>173.51</v>
      </c>
      <c r="V26699">
        <v>0.1799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32</v>
      </c>
      <c r="C26700" t="s">
        <v>24</v>
      </c>
      <c r="D26700" t="s">
        <v>35</v>
      </c>
      <c r="E26700" t="s">
        <v>10862</v>
      </c>
      <c r="F26700" t="s">
        <v>4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38</v>
      </c>
      <c r="L26700" t="str">
        <f>IF(OR(financial_loan[[#This Row],[loan_status]]="Fully Paid",financial_loan[[#This Row],[loan_status]]="Current"),"Good Loan","Bad Loan")</f>
        <v>Good Loan</v>
      </c>
      <c r="M26700" s="1">
        <v>44453</v>
      </c>
      <c r="N26700">
        <v>1001598</v>
      </c>
      <c r="O26700" t="s">
        <v>5772</v>
      </c>
      <c r="P26700" t="s">
        <v>73</v>
      </c>
      <c r="Q26700" t="s">
        <v>40</v>
      </c>
      <c r="R26700" t="s">
        <v>44</v>
      </c>
      <c r="S26700">
        <v>35000</v>
      </c>
      <c r="T26700">
        <v>0.17929999999999999</v>
      </c>
      <c r="U26700">
        <v>164.86</v>
      </c>
      <c r="V26700">
        <v>0.1149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124</v>
      </c>
      <c r="C26701" t="s">
        <v>24</v>
      </c>
      <c r="D26701" t="s">
        <v>56</v>
      </c>
      <c r="E26701" t="s">
        <v>12775</v>
      </c>
      <c r="F26701" t="s">
        <v>4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38</v>
      </c>
      <c r="L26701" t="str">
        <f>IF(OR(financial_loan[[#This Row],[loan_status]]="Fully Paid",financial_loan[[#This Row],[loan_status]]="Current"),"Good Loan","Bad Loan")</f>
        <v>Good Loan</v>
      </c>
      <c r="M26701" s="1">
        <v>44422</v>
      </c>
      <c r="N26701">
        <v>1001611</v>
      </c>
      <c r="O26701" t="s">
        <v>5772</v>
      </c>
      <c r="P26701" t="s">
        <v>75</v>
      </c>
      <c r="Q26701" t="s">
        <v>40</v>
      </c>
      <c r="R26701" t="s">
        <v>33</v>
      </c>
      <c r="S26701">
        <v>56000</v>
      </c>
      <c r="T26701">
        <v>6.9199999999999998E-2</v>
      </c>
      <c r="U26701">
        <v>274.97000000000003</v>
      </c>
      <c r="V26701">
        <v>0.1099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45</v>
      </c>
      <c r="C26702" t="s">
        <v>24</v>
      </c>
      <c r="D26702" t="s">
        <v>51</v>
      </c>
      <c r="E26702" t="s">
        <v>632</v>
      </c>
      <c r="F26702" t="s">
        <v>47</v>
      </c>
      <c r="G26702" t="s">
        <v>63</v>
      </c>
      <c r="H26702" s="1">
        <v>44358</v>
      </c>
      <c r="I26702" s="1">
        <v>44362</v>
      </c>
      <c r="J26702" s="1">
        <v>44391</v>
      </c>
      <c r="K26702" t="s">
        <v>38</v>
      </c>
      <c r="L26702" t="str">
        <f>IF(OR(financial_loan[[#This Row],[loan_status]]="Fully Paid",financial_loan[[#This Row],[loan_status]]="Current"),"Good Loan","Bad Loan")</f>
        <v>Good Loan</v>
      </c>
      <c r="M26702" s="1">
        <v>44422</v>
      </c>
      <c r="N26702">
        <v>1001638</v>
      </c>
      <c r="O26702" t="s">
        <v>30</v>
      </c>
      <c r="P26702" t="s">
        <v>83</v>
      </c>
      <c r="Q26702" t="s">
        <v>40</v>
      </c>
      <c r="R26702" t="s">
        <v>44</v>
      </c>
      <c r="S26702">
        <v>55600</v>
      </c>
      <c r="T26702">
        <v>0</v>
      </c>
      <c r="U26702">
        <v>283.91000000000003</v>
      </c>
      <c r="V26702">
        <v>9.9900000000000003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87</v>
      </c>
      <c r="C26703" t="s">
        <v>24</v>
      </c>
      <c r="D26703" t="s">
        <v>51</v>
      </c>
      <c r="E26703" t="s">
        <v>20691</v>
      </c>
      <c r="F26703" t="s">
        <v>47</v>
      </c>
      <c r="G26703" t="s">
        <v>48</v>
      </c>
      <c r="H26703" s="1">
        <v>44358</v>
      </c>
      <c r="I26703" s="1">
        <v>44332</v>
      </c>
      <c r="J26703" s="1">
        <v>44391</v>
      </c>
      <c r="K26703" t="s">
        <v>38</v>
      </c>
      <c r="L26703" t="str">
        <f>IF(OR(financial_loan[[#This Row],[loan_status]]="Fully Paid",financial_loan[[#This Row],[loan_status]]="Current"),"Good Loan","Bad Loan")</f>
        <v>Good Loan</v>
      </c>
      <c r="M26703" s="1">
        <v>44422</v>
      </c>
      <c r="N26703">
        <v>1001639</v>
      </c>
      <c r="O26703" t="s">
        <v>19473</v>
      </c>
      <c r="P26703" t="s">
        <v>75</v>
      </c>
      <c r="Q26703" t="s">
        <v>40</v>
      </c>
      <c r="R26703" t="s">
        <v>55</v>
      </c>
      <c r="S26703">
        <v>140000</v>
      </c>
      <c r="T26703">
        <v>0.2248</v>
      </c>
      <c r="U26703">
        <v>327.33999999999997</v>
      </c>
      <c r="V26703">
        <v>0.1099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130</v>
      </c>
      <c r="C26704" t="s">
        <v>24</v>
      </c>
      <c r="D26704" t="s">
        <v>51</v>
      </c>
      <c r="E26704" t="s">
        <v>18314</v>
      </c>
      <c r="F26704" t="s">
        <v>617</v>
      </c>
      <c r="G26704" t="s">
        <v>48</v>
      </c>
      <c r="H26704" s="1">
        <v>44388</v>
      </c>
      <c r="I26704" s="1">
        <v>44331</v>
      </c>
      <c r="J26704" s="1">
        <v>44331</v>
      </c>
      <c r="K26704" t="s">
        <v>38</v>
      </c>
      <c r="L26704" t="str">
        <f>IF(OR(financial_loan[[#This Row],[loan_status]]="Fully Paid",financial_loan[[#This Row],[loan_status]]="Current"),"Good Loan","Bad Loan")</f>
        <v>Good Loan</v>
      </c>
      <c r="M26704" s="1">
        <v>44362</v>
      </c>
      <c r="N26704">
        <v>1001658</v>
      </c>
      <c r="O26704" t="s">
        <v>5772</v>
      </c>
      <c r="P26704" t="s">
        <v>1538</v>
      </c>
      <c r="Q26704" t="s">
        <v>32</v>
      </c>
      <c r="R26704" t="s">
        <v>55</v>
      </c>
      <c r="S26704">
        <v>108000</v>
      </c>
      <c r="T26704">
        <v>0.2069</v>
      </c>
      <c r="U26704">
        <v>867.44</v>
      </c>
      <c r="V26704">
        <v>0.21360000000000001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34</v>
      </c>
      <c r="C26705" t="s">
        <v>24</v>
      </c>
      <c r="D26705" t="s">
        <v>25</v>
      </c>
      <c r="E26705" t="s">
        <v>18556</v>
      </c>
      <c r="F26705" t="s">
        <v>27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38</v>
      </c>
      <c r="L26705" t="str">
        <f>IF(OR(financial_loan[[#This Row],[loan_status]]="Fully Paid",financial_loan[[#This Row],[loan_status]]="Current"),"Good Loan","Bad Loan")</f>
        <v>Good Loan</v>
      </c>
      <c r="M26705" s="1">
        <v>44484</v>
      </c>
      <c r="N26705">
        <v>1001669</v>
      </c>
      <c r="O26705" t="s">
        <v>5772</v>
      </c>
      <c r="P26705" t="s">
        <v>31</v>
      </c>
      <c r="Q26705" t="s">
        <v>32</v>
      </c>
      <c r="R26705" t="s">
        <v>55</v>
      </c>
      <c r="S26705">
        <v>33000</v>
      </c>
      <c r="T26705">
        <v>0.14219999999999999</v>
      </c>
      <c r="U26705">
        <v>118.4</v>
      </c>
      <c r="V26705">
        <v>0.1479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45</v>
      </c>
      <c r="C26706" t="s">
        <v>24</v>
      </c>
      <c r="D26706" t="s">
        <v>76</v>
      </c>
      <c r="E26706" t="s">
        <v>9519</v>
      </c>
      <c r="F26706" t="s">
        <v>4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38</v>
      </c>
      <c r="L26706" t="str">
        <f>IF(OR(financial_loan[[#This Row],[loan_status]]="Fully Paid",financial_loan[[#This Row],[loan_status]]="Current"),"Good Loan","Bad Loan")</f>
        <v>Good Loan</v>
      </c>
      <c r="M26706" s="1">
        <v>44574</v>
      </c>
      <c r="N26706">
        <v>1001765</v>
      </c>
      <c r="O26706" t="s">
        <v>5772</v>
      </c>
      <c r="P26706" t="s">
        <v>75</v>
      </c>
      <c r="Q26706" t="s">
        <v>40</v>
      </c>
      <c r="R26706" t="s">
        <v>44</v>
      </c>
      <c r="S26706">
        <v>60000</v>
      </c>
      <c r="T26706">
        <v>0.24260000000000001</v>
      </c>
      <c r="U26706">
        <v>392.81</v>
      </c>
      <c r="V26706">
        <v>0.1099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130</v>
      </c>
      <c r="C26707" t="s">
        <v>24</v>
      </c>
      <c r="D26707" t="s">
        <v>51</v>
      </c>
      <c r="E26707" t="s">
        <v>20147</v>
      </c>
      <c r="F26707" t="s">
        <v>47</v>
      </c>
      <c r="G26707" t="s">
        <v>48</v>
      </c>
      <c r="H26707" s="1">
        <v>44358</v>
      </c>
      <c r="I26707" s="1">
        <v>44241</v>
      </c>
      <c r="J26707" s="1">
        <v>44241</v>
      </c>
      <c r="K26707" t="s">
        <v>38</v>
      </c>
      <c r="L26707" t="str">
        <f>IF(OR(financial_loan[[#This Row],[loan_status]]="Fully Paid",financial_loan[[#This Row],[loan_status]]="Current"),"Good Loan","Bad Loan")</f>
        <v>Good Loan</v>
      </c>
      <c r="M26707" s="1">
        <v>44269</v>
      </c>
      <c r="N26707">
        <v>1001803</v>
      </c>
      <c r="O26707" t="s">
        <v>19473</v>
      </c>
      <c r="P26707" t="s">
        <v>75</v>
      </c>
      <c r="Q26707" t="s">
        <v>40</v>
      </c>
      <c r="R26707" t="s">
        <v>33</v>
      </c>
      <c r="S26707">
        <v>60000</v>
      </c>
      <c r="T26707">
        <v>6.4799999999999996E-2</v>
      </c>
      <c r="U26707">
        <v>163.66999999999999</v>
      </c>
      <c r="V26707">
        <v>0.1099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58</v>
      </c>
      <c r="C26708" t="s">
        <v>24</v>
      </c>
      <c r="D26708" t="s">
        <v>120</v>
      </c>
      <c r="E26708" t="s">
        <v>8100</v>
      </c>
      <c r="F26708" t="s">
        <v>27</v>
      </c>
      <c r="G26708" t="s">
        <v>48</v>
      </c>
      <c r="H26708" s="1">
        <v>44358</v>
      </c>
      <c r="I26708" s="1">
        <v>44332</v>
      </c>
      <c r="J26708" s="1">
        <v>44542</v>
      </c>
      <c r="K26708" t="s">
        <v>38</v>
      </c>
      <c r="L26708" t="str">
        <f>IF(OR(financial_loan[[#This Row],[loan_status]]="Fully Paid",financial_loan[[#This Row],[loan_status]]="Current"),"Good Loan","Bad Loan")</f>
        <v>Good Loan</v>
      </c>
      <c r="M26708" s="1">
        <v>44573</v>
      </c>
      <c r="N26708">
        <v>1001837</v>
      </c>
      <c r="O26708" t="s">
        <v>5772</v>
      </c>
      <c r="P26708" t="s">
        <v>43</v>
      </c>
      <c r="Q26708" t="s">
        <v>40</v>
      </c>
      <c r="R26708" t="s">
        <v>44</v>
      </c>
      <c r="S26708">
        <v>80000</v>
      </c>
      <c r="T26708">
        <v>0.1053</v>
      </c>
      <c r="U26708">
        <v>139.12</v>
      </c>
      <c r="V26708">
        <v>0.15229999999999999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50</v>
      </c>
      <c r="C26709" t="s">
        <v>24</v>
      </c>
      <c r="D26709" t="s">
        <v>51</v>
      </c>
      <c r="E26709" t="s">
        <v>8729</v>
      </c>
      <c r="F26709" t="s">
        <v>53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38</v>
      </c>
      <c r="L26709" t="str">
        <f>IF(OR(financial_loan[[#This Row],[loan_status]]="Fully Paid",financial_loan[[#This Row],[loan_status]]="Current"),"Good Loan","Bad Loan")</f>
        <v>Good Loan</v>
      </c>
      <c r="M26709" s="1">
        <v>44422</v>
      </c>
      <c r="N26709">
        <v>1001851</v>
      </c>
      <c r="O26709" t="s">
        <v>5772</v>
      </c>
      <c r="P26709" t="s">
        <v>54</v>
      </c>
      <c r="Q26709" t="s">
        <v>40</v>
      </c>
      <c r="R26709" t="s">
        <v>44</v>
      </c>
      <c r="S26709">
        <v>28000</v>
      </c>
      <c r="T26709">
        <v>0.12690000000000001</v>
      </c>
      <c r="U26709">
        <v>301.60000000000002</v>
      </c>
      <c r="V26709">
        <v>5.4199999999999998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34</v>
      </c>
      <c r="C26710" t="s">
        <v>24</v>
      </c>
      <c r="D26710" t="s">
        <v>76</v>
      </c>
      <c r="E26710" t="s">
        <v>1294</v>
      </c>
      <c r="F26710" t="s">
        <v>47</v>
      </c>
      <c r="G26710" t="s">
        <v>48</v>
      </c>
      <c r="H26710" s="1">
        <v>44358</v>
      </c>
      <c r="I26710" s="1">
        <v>44332</v>
      </c>
      <c r="J26710" s="1">
        <v>44298</v>
      </c>
      <c r="K26710" t="s">
        <v>38</v>
      </c>
      <c r="L26710" t="str">
        <f>IF(OR(financial_loan[[#This Row],[loan_status]]="Fully Paid",financial_loan[[#This Row],[loan_status]]="Current"),"Good Loan","Bad Loan")</f>
        <v>Good Loan</v>
      </c>
      <c r="M26710" s="1">
        <v>44328</v>
      </c>
      <c r="N26710">
        <v>1001865</v>
      </c>
      <c r="O26710" t="s">
        <v>1518</v>
      </c>
      <c r="P26710" t="s">
        <v>75</v>
      </c>
      <c r="Q26710" t="s">
        <v>40</v>
      </c>
      <c r="R26710" t="s">
        <v>44</v>
      </c>
      <c r="S26710">
        <v>95000</v>
      </c>
      <c r="T26710">
        <v>0.1661</v>
      </c>
      <c r="U26710">
        <v>589.22</v>
      </c>
      <c r="V26710">
        <v>0.1099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195</v>
      </c>
      <c r="C26711" t="s">
        <v>24</v>
      </c>
      <c r="D26711" t="s">
        <v>35</v>
      </c>
      <c r="E26711" t="s">
        <v>11931</v>
      </c>
      <c r="F26711" t="s">
        <v>89</v>
      </c>
      <c r="G26711" t="s">
        <v>48</v>
      </c>
      <c r="H26711" s="1">
        <v>44358</v>
      </c>
      <c r="I26711" s="1">
        <v>44301</v>
      </c>
      <c r="J26711" s="1">
        <v>44328</v>
      </c>
      <c r="K26711" t="s">
        <v>38</v>
      </c>
      <c r="L26711" t="str">
        <f>IF(OR(financial_loan[[#This Row],[loan_status]]="Fully Paid",financial_loan[[#This Row],[loan_status]]="Current"),"Good Loan","Bad Loan")</f>
        <v>Good Loan</v>
      </c>
      <c r="M26711" s="1">
        <v>44359</v>
      </c>
      <c r="N26711">
        <v>1001872</v>
      </c>
      <c r="O26711" t="s">
        <v>5772</v>
      </c>
      <c r="P26711" t="s">
        <v>111</v>
      </c>
      <c r="Q26711" t="s">
        <v>40</v>
      </c>
      <c r="R26711" t="s">
        <v>33</v>
      </c>
      <c r="S26711">
        <v>56400</v>
      </c>
      <c r="T26711">
        <v>9.11E-2</v>
      </c>
      <c r="U26711">
        <v>427.18</v>
      </c>
      <c r="V26711">
        <v>0.16889999999999999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128</v>
      </c>
      <c r="C26712" t="s">
        <v>24</v>
      </c>
      <c r="D26712" t="s">
        <v>76</v>
      </c>
      <c r="E26712" t="s">
        <v>16023</v>
      </c>
      <c r="F26712" t="s">
        <v>89</v>
      </c>
      <c r="G26712" t="s">
        <v>48</v>
      </c>
      <c r="H26712" s="1">
        <v>44358</v>
      </c>
      <c r="I26712" s="1">
        <v>44212</v>
      </c>
      <c r="J26712" s="1">
        <v>44330</v>
      </c>
      <c r="K26712" t="s">
        <v>38</v>
      </c>
      <c r="L26712" t="str">
        <f>IF(OR(financial_loan[[#This Row],[loan_status]]="Fully Paid",financial_loan[[#This Row],[loan_status]]="Current"),"Good Loan","Bad Loan")</f>
        <v>Good Loan</v>
      </c>
      <c r="M26712" s="1">
        <v>44361</v>
      </c>
      <c r="N26712">
        <v>1001880</v>
      </c>
      <c r="O26712" t="s">
        <v>5772</v>
      </c>
      <c r="P26712" t="s">
        <v>374</v>
      </c>
      <c r="Q26712" t="s">
        <v>32</v>
      </c>
      <c r="R26712" t="s">
        <v>44</v>
      </c>
      <c r="S26712">
        <v>83500</v>
      </c>
      <c r="T26712">
        <v>3.9399999999999998E-2</v>
      </c>
      <c r="U26712">
        <v>294.95999999999998</v>
      </c>
      <c r="V26712">
        <v>0.16489999999999999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84</v>
      </c>
      <c r="C26713" t="s">
        <v>24</v>
      </c>
      <c r="D26713" t="s">
        <v>126</v>
      </c>
      <c r="E26713" t="s">
        <v>14523</v>
      </c>
      <c r="F26713" t="s">
        <v>53</v>
      </c>
      <c r="G26713" t="s">
        <v>63</v>
      </c>
      <c r="H26713" s="1">
        <v>44358</v>
      </c>
      <c r="I26713" s="1">
        <v>44332</v>
      </c>
      <c r="J26713" s="1">
        <v>44269</v>
      </c>
      <c r="K26713" t="s">
        <v>38</v>
      </c>
      <c r="L26713" t="str">
        <f>IF(OR(financial_loan[[#This Row],[loan_status]]="Fully Paid",financial_loan[[#This Row],[loan_status]]="Current"),"Good Loan","Bad Loan")</f>
        <v>Good Loan</v>
      </c>
      <c r="M26713" s="1">
        <v>44300</v>
      </c>
      <c r="N26713">
        <v>1001887</v>
      </c>
      <c r="O26713" t="s">
        <v>5772</v>
      </c>
      <c r="P26713" t="s">
        <v>64</v>
      </c>
      <c r="Q26713" t="s">
        <v>40</v>
      </c>
      <c r="R26713" t="s">
        <v>55</v>
      </c>
      <c r="S26713">
        <v>80000</v>
      </c>
      <c r="T26713">
        <v>0.19520000000000001</v>
      </c>
      <c r="U26713">
        <v>373.22</v>
      </c>
      <c r="V26713">
        <v>7.4899999999999994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58</v>
      </c>
      <c r="C26714" t="s">
        <v>24</v>
      </c>
      <c r="D26714" t="s">
        <v>25</v>
      </c>
      <c r="E26714" t="s">
        <v>16839</v>
      </c>
      <c r="F26714" t="s">
        <v>37</v>
      </c>
      <c r="G26714" t="s">
        <v>48</v>
      </c>
      <c r="H26714" s="1">
        <v>44358</v>
      </c>
      <c r="I26714" s="1">
        <v>44545</v>
      </c>
      <c r="J26714" s="1">
        <v>44451</v>
      </c>
      <c r="K26714" t="s">
        <v>38</v>
      </c>
      <c r="L26714" t="str">
        <f>IF(OR(financial_loan[[#This Row],[loan_status]]="Fully Paid",financial_loan[[#This Row],[loan_status]]="Current"),"Good Loan","Bad Loan")</f>
        <v>Good Loan</v>
      </c>
      <c r="M26714" s="1">
        <v>44481</v>
      </c>
      <c r="N26714">
        <v>1001891</v>
      </c>
      <c r="O26714" t="s">
        <v>5772</v>
      </c>
      <c r="P26714" t="s">
        <v>39</v>
      </c>
      <c r="Q26714" t="s">
        <v>32</v>
      </c>
      <c r="R26714" t="s">
        <v>33</v>
      </c>
      <c r="S26714">
        <v>61000</v>
      </c>
      <c r="T26714">
        <v>0.13500000000000001</v>
      </c>
      <c r="U26714">
        <v>380.82</v>
      </c>
      <c r="V26714">
        <v>0.1799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185</v>
      </c>
      <c r="C26715" t="s">
        <v>24</v>
      </c>
      <c r="D26715" t="s">
        <v>92</v>
      </c>
      <c r="E26715" t="s">
        <v>3711</v>
      </c>
      <c r="F26715" t="s">
        <v>27</v>
      </c>
      <c r="G26715" t="s">
        <v>48</v>
      </c>
      <c r="H26715" s="1">
        <v>44358</v>
      </c>
      <c r="I26715" s="1">
        <v>44332</v>
      </c>
      <c r="J26715" s="1">
        <v>44391</v>
      </c>
      <c r="K26715" t="s">
        <v>38</v>
      </c>
      <c r="L26715" t="str">
        <f>IF(OR(financial_loan[[#This Row],[loan_status]]="Fully Paid",financial_loan[[#This Row],[loan_status]]="Current"),"Good Loan","Bad Loan")</f>
        <v>Good Loan</v>
      </c>
      <c r="M26715" s="1">
        <v>44422</v>
      </c>
      <c r="N26715">
        <v>1001893</v>
      </c>
      <c r="O26715" t="s">
        <v>1518</v>
      </c>
      <c r="P26715" t="s">
        <v>60</v>
      </c>
      <c r="Q26715" t="s">
        <v>40</v>
      </c>
      <c r="R26715" t="s">
        <v>33</v>
      </c>
      <c r="S26715">
        <v>115000</v>
      </c>
      <c r="T26715">
        <v>0.18990000000000001</v>
      </c>
      <c r="U26715">
        <v>356.27</v>
      </c>
      <c r="V26715">
        <v>0.13489999999999999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637</v>
      </c>
      <c r="C26716" t="s">
        <v>24</v>
      </c>
      <c r="D26716" t="s">
        <v>109</v>
      </c>
      <c r="E26716" t="s">
        <v>3499</v>
      </c>
      <c r="F26716" t="s">
        <v>53</v>
      </c>
      <c r="G26716" t="s">
        <v>48</v>
      </c>
      <c r="H26716" s="1">
        <v>44388</v>
      </c>
      <c r="I26716" s="1">
        <v>44210</v>
      </c>
      <c r="J26716" s="1">
        <v>44210</v>
      </c>
      <c r="K26716" t="s">
        <v>38</v>
      </c>
      <c r="L26716" t="str">
        <f>IF(OR(financial_loan[[#This Row],[loan_status]]="Fully Paid",financial_loan[[#This Row],[loan_status]]="Current"),"Good Loan","Bad Loan")</f>
        <v>Good Loan</v>
      </c>
      <c r="M26716" s="1">
        <v>44241</v>
      </c>
      <c r="N26716">
        <v>1001897</v>
      </c>
      <c r="O26716" t="s">
        <v>19473</v>
      </c>
      <c r="P26716" t="s">
        <v>100</v>
      </c>
      <c r="Q26716" t="s">
        <v>40</v>
      </c>
      <c r="R26716" t="s">
        <v>44</v>
      </c>
      <c r="S26716">
        <v>47000</v>
      </c>
      <c r="T26716">
        <v>8.6599999999999996E-2</v>
      </c>
      <c r="U26716">
        <v>185.24</v>
      </c>
      <c r="V26716">
        <v>6.9900000000000004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144</v>
      </c>
      <c r="C26717" t="s">
        <v>24</v>
      </c>
      <c r="D26717" t="s">
        <v>120</v>
      </c>
      <c r="E26717" t="s">
        <v>11401</v>
      </c>
      <c r="F26717" t="s">
        <v>53</v>
      </c>
      <c r="G26717" t="s">
        <v>48</v>
      </c>
      <c r="H26717" s="1">
        <v>44358</v>
      </c>
      <c r="I26717" s="1">
        <v>44332</v>
      </c>
      <c r="J26717" s="1">
        <v>44390</v>
      </c>
      <c r="K26717" t="s">
        <v>38</v>
      </c>
      <c r="L26717" t="str">
        <f>IF(OR(financial_loan[[#This Row],[loan_status]]="Fully Paid",financial_loan[[#This Row],[loan_status]]="Current"),"Good Loan","Bad Loan")</f>
        <v>Good Loan</v>
      </c>
      <c r="M26717" s="1">
        <v>44421</v>
      </c>
      <c r="N26717">
        <v>1001905</v>
      </c>
      <c r="O26717" t="s">
        <v>5772</v>
      </c>
      <c r="P26717" t="s">
        <v>64</v>
      </c>
      <c r="Q26717" t="s">
        <v>40</v>
      </c>
      <c r="R26717" t="s">
        <v>33</v>
      </c>
      <c r="S26717">
        <v>55000</v>
      </c>
      <c r="T26717">
        <v>7.5899999999999995E-2</v>
      </c>
      <c r="U26717">
        <v>373.22</v>
      </c>
      <c r="V26717">
        <v>7.4899999999999994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185</v>
      </c>
      <c r="C26718" t="s">
        <v>24</v>
      </c>
      <c r="D26718" t="s">
        <v>76</v>
      </c>
      <c r="E26718" t="s">
        <v>18240</v>
      </c>
      <c r="F26718" t="s">
        <v>37</v>
      </c>
      <c r="G26718" t="s">
        <v>48</v>
      </c>
      <c r="H26718" s="1">
        <v>44388</v>
      </c>
      <c r="I26718" s="1">
        <v>44298</v>
      </c>
      <c r="J26718" s="1">
        <v>44298</v>
      </c>
      <c r="K26718" t="s">
        <v>38</v>
      </c>
      <c r="L26718" t="str">
        <f>IF(OR(financial_loan[[#This Row],[loan_status]]="Fully Paid",financial_loan[[#This Row],[loan_status]]="Current"),"Good Loan","Bad Loan")</f>
        <v>Good Loan</v>
      </c>
      <c r="M26718" s="1">
        <v>44328</v>
      </c>
      <c r="N26718">
        <v>1001906</v>
      </c>
      <c r="O26718" t="s">
        <v>5772</v>
      </c>
      <c r="P26718" t="s">
        <v>39</v>
      </c>
      <c r="Q26718" t="s">
        <v>32</v>
      </c>
      <c r="R26718" t="s">
        <v>55</v>
      </c>
      <c r="S26718">
        <v>74500</v>
      </c>
      <c r="T26718">
        <v>0.19089999999999999</v>
      </c>
      <c r="U26718">
        <v>482.38</v>
      </c>
      <c r="V26718">
        <v>0.1799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34</v>
      </c>
      <c r="C26719" t="s">
        <v>24</v>
      </c>
      <c r="D26719" t="s">
        <v>51</v>
      </c>
      <c r="E26719" t="s">
        <v>9311</v>
      </c>
      <c r="F26719" t="s">
        <v>4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38</v>
      </c>
      <c r="L26719" t="str">
        <f>IF(OR(financial_loan[[#This Row],[loan_status]]="Fully Paid",financial_loan[[#This Row],[loan_status]]="Current"),"Good Loan","Bad Loan")</f>
        <v>Good Loan</v>
      </c>
      <c r="M26719" s="1">
        <v>44360</v>
      </c>
      <c r="N26719">
        <v>1001916</v>
      </c>
      <c r="O26719" t="s">
        <v>5772</v>
      </c>
      <c r="P26719" t="s">
        <v>73</v>
      </c>
      <c r="Q26719" t="s">
        <v>40</v>
      </c>
      <c r="R26719" t="s">
        <v>44</v>
      </c>
      <c r="S26719">
        <v>72800</v>
      </c>
      <c r="T26719">
        <v>0.1467</v>
      </c>
      <c r="U26719">
        <v>310.76</v>
      </c>
      <c r="V26719">
        <v>0.1149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84</v>
      </c>
      <c r="C26720" t="s">
        <v>24</v>
      </c>
      <c r="D26720" t="s">
        <v>51</v>
      </c>
      <c r="E26720" t="s">
        <v>20281</v>
      </c>
      <c r="F26720" t="s">
        <v>53</v>
      </c>
      <c r="G26720" t="s">
        <v>48</v>
      </c>
      <c r="H26720" s="1">
        <v>44388</v>
      </c>
      <c r="I26720" s="1">
        <v>44421</v>
      </c>
      <c r="J26720" s="1">
        <v>44359</v>
      </c>
      <c r="K26720" t="s">
        <v>38</v>
      </c>
      <c r="L26720" t="str">
        <f>IF(OR(financial_loan[[#This Row],[loan_status]]="Fully Paid",financial_loan[[#This Row],[loan_status]]="Current"),"Good Loan","Bad Loan")</f>
        <v>Good Loan</v>
      </c>
      <c r="M26720" s="1">
        <v>44389</v>
      </c>
      <c r="N26720">
        <v>1001970</v>
      </c>
      <c r="O26720" t="s">
        <v>19473</v>
      </c>
      <c r="P26720" t="s">
        <v>64</v>
      </c>
      <c r="Q26720" t="s">
        <v>40</v>
      </c>
      <c r="R26720" t="s">
        <v>33</v>
      </c>
      <c r="S26720">
        <v>100000</v>
      </c>
      <c r="T26720">
        <v>4.1799999999999997E-2</v>
      </c>
      <c r="U26720">
        <v>466.53</v>
      </c>
      <c r="V26720">
        <v>7.4899999999999994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340</v>
      </c>
      <c r="C26721" t="s">
        <v>24</v>
      </c>
      <c r="D26721" t="s">
        <v>51</v>
      </c>
      <c r="E26721" t="s">
        <v>26946</v>
      </c>
      <c r="F26721" t="s">
        <v>27</v>
      </c>
      <c r="G26721" t="s">
        <v>48</v>
      </c>
      <c r="H26721" s="1">
        <v>44388</v>
      </c>
      <c r="I26721" s="1">
        <v>44332</v>
      </c>
      <c r="J26721" s="1">
        <v>44391</v>
      </c>
      <c r="K26721" t="s">
        <v>38</v>
      </c>
      <c r="L26721" t="str">
        <f>IF(OR(financial_loan[[#This Row],[loan_status]]="Fully Paid",financial_loan[[#This Row],[loan_status]]="Current"),"Good Loan","Bad Loan")</f>
        <v>Good Loan</v>
      </c>
      <c r="M26721" s="1">
        <v>44422</v>
      </c>
      <c r="N26721">
        <v>1001992</v>
      </c>
      <c r="O26721" t="s">
        <v>26738</v>
      </c>
      <c r="P26721" t="s">
        <v>60</v>
      </c>
      <c r="Q26721" t="s">
        <v>40</v>
      </c>
      <c r="R26721" t="s">
        <v>44</v>
      </c>
      <c r="S26721">
        <v>48000</v>
      </c>
      <c r="T26721">
        <v>0.13100000000000001</v>
      </c>
      <c r="U26721">
        <v>339.31</v>
      </c>
      <c r="V26721">
        <v>0.13489999999999999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193</v>
      </c>
      <c r="C26722" t="s">
        <v>24</v>
      </c>
      <c r="D26722" t="s">
        <v>41</v>
      </c>
      <c r="E26722" t="s">
        <v>8911</v>
      </c>
      <c r="F26722" t="s">
        <v>53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38</v>
      </c>
      <c r="L26722" t="str">
        <f>IF(OR(financial_loan[[#This Row],[loan_status]]="Fully Paid",financial_loan[[#This Row],[loan_status]]="Current"),"Good Loan","Bad Loan")</f>
        <v>Good Loan</v>
      </c>
      <c r="M26722" s="1">
        <v>44422</v>
      </c>
      <c r="N26722">
        <v>1002021</v>
      </c>
      <c r="O26722" t="s">
        <v>5772</v>
      </c>
      <c r="P26722" t="s">
        <v>67</v>
      </c>
      <c r="Q26722" t="s">
        <v>40</v>
      </c>
      <c r="R26722" t="s">
        <v>44</v>
      </c>
      <c r="S26722">
        <v>71000</v>
      </c>
      <c r="T26722">
        <v>0.1835</v>
      </c>
      <c r="U26722">
        <v>189.38</v>
      </c>
      <c r="V26722">
        <v>8.4900000000000003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91</v>
      </c>
      <c r="C26723" t="s">
        <v>24</v>
      </c>
      <c r="D26723" t="s">
        <v>41</v>
      </c>
      <c r="E26723" t="s">
        <v>15954</v>
      </c>
      <c r="F26723" t="s">
        <v>89</v>
      </c>
      <c r="G26723" t="s">
        <v>48</v>
      </c>
      <c r="H26723" s="1">
        <v>44358</v>
      </c>
      <c r="I26723" s="1">
        <v>44332</v>
      </c>
      <c r="J26723" s="1">
        <v>44329</v>
      </c>
      <c r="K26723" t="s">
        <v>38</v>
      </c>
      <c r="L26723" t="str">
        <f>IF(OR(financial_loan[[#This Row],[loan_status]]="Fully Paid",financial_loan[[#This Row],[loan_status]]="Current"),"Good Loan","Bad Loan")</f>
        <v>Good Loan</v>
      </c>
      <c r="M26723" s="1">
        <v>44360</v>
      </c>
      <c r="N26723">
        <v>1002029</v>
      </c>
      <c r="O26723" t="s">
        <v>5772</v>
      </c>
      <c r="P26723" t="s">
        <v>374</v>
      </c>
      <c r="Q26723" t="s">
        <v>32</v>
      </c>
      <c r="R26723" t="s">
        <v>44</v>
      </c>
      <c r="S26723">
        <v>43320</v>
      </c>
      <c r="T26723">
        <v>7.0900000000000005E-2</v>
      </c>
      <c r="U26723">
        <v>294.95999999999998</v>
      </c>
      <c r="V26723">
        <v>0.16489999999999999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34</v>
      </c>
      <c r="C26724" t="s">
        <v>24</v>
      </c>
      <c r="D26724" t="s">
        <v>109</v>
      </c>
      <c r="E26724" t="s">
        <v>5121</v>
      </c>
      <c r="F26724" t="s">
        <v>4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29</v>
      </c>
      <c r="L26724" t="str">
        <f>IF(OR(financial_loan[[#This Row],[loan_status]]="Fully Paid",financial_loan[[#This Row],[loan_status]]="Current"),"Good Loan","Bad Loan")</f>
        <v>Bad Loan</v>
      </c>
      <c r="M26724" s="1">
        <v>44512</v>
      </c>
      <c r="N26724">
        <v>1002039</v>
      </c>
      <c r="O26724" t="s">
        <v>20952</v>
      </c>
      <c r="P26724" t="s">
        <v>73</v>
      </c>
      <c r="Q26724" t="s">
        <v>40</v>
      </c>
      <c r="R26724" t="s">
        <v>44</v>
      </c>
      <c r="S26724">
        <v>50000</v>
      </c>
      <c r="T26724">
        <v>4.1000000000000002E-2</v>
      </c>
      <c r="U26724">
        <v>65.95</v>
      </c>
      <c r="V26724">
        <v>0.1149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37</v>
      </c>
      <c r="C26725" t="s">
        <v>24</v>
      </c>
      <c r="D26725" t="s">
        <v>126</v>
      </c>
      <c r="E26725" t="s">
        <v>2470</v>
      </c>
      <c r="F26725" t="s">
        <v>89</v>
      </c>
      <c r="G26725" t="s">
        <v>48</v>
      </c>
      <c r="H26725" s="1">
        <v>44358</v>
      </c>
      <c r="I26725" s="1">
        <v>44542</v>
      </c>
      <c r="J26725" s="1">
        <v>44298</v>
      </c>
      <c r="K26725" t="s">
        <v>38</v>
      </c>
      <c r="L26725" t="str">
        <f>IF(OR(financial_loan[[#This Row],[loan_status]]="Fully Paid",financial_loan[[#This Row],[loan_status]]="Current"),"Good Loan","Bad Loan")</f>
        <v>Good Loan</v>
      </c>
      <c r="M26725" s="1">
        <v>44328</v>
      </c>
      <c r="N26725">
        <v>1002040</v>
      </c>
      <c r="O26725" t="s">
        <v>1518</v>
      </c>
      <c r="P26725" t="s">
        <v>90</v>
      </c>
      <c r="Q26725" t="s">
        <v>40</v>
      </c>
      <c r="R26725" t="s">
        <v>44</v>
      </c>
      <c r="S26725">
        <v>110000</v>
      </c>
      <c r="T26725">
        <v>0.10150000000000001</v>
      </c>
      <c r="U26725">
        <v>349.7</v>
      </c>
      <c r="V26725">
        <v>0.15620000000000001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148</v>
      </c>
      <c r="C26726" t="s">
        <v>24</v>
      </c>
      <c r="D26726" t="s">
        <v>81</v>
      </c>
      <c r="E26726" t="s">
        <v>796</v>
      </c>
      <c r="F26726" t="s">
        <v>53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38</v>
      </c>
      <c r="L26726" t="str">
        <f>IF(OR(financial_loan[[#This Row],[loan_status]]="Fully Paid",financial_loan[[#This Row],[loan_status]]="Current"),"Good Loan","Bad Loan")</f>
        <v>Good Loan</v>
      </c>
      <c r="M26726" s="1">
        <v>44360</v>
      </c>
      <c r="N26726">
        <v>1002069</v>
      </c>
      <c r="O26726" t="s">
        <v>30</v>
      </c>
      <c r="P26726" t="s">
        <v>94</v>
      </c>
      <c r="Q26726" t="s">
        <v>40</v>
      </c>
      <c r="R26726" t="s">
        <v>33</v>
      </c>
      <c r="S26726">
        <v>51000</v>
      </c>
      <c r="T26726">
        <v>0.14449999999999999</v>
      </c>
      <c r="U26726">
        <v>182.51</v>
      </c>
      <c r="V26726">
        <v>5.9900000000000002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45</v>
      </c>
      <c r="C26727" t="s">
        <v>24</v>
      </c>
      <c r="D26727" t="s">
        <v>76</v>
      </c>
      <c r="E26727" t="s">
        <v>22619</v>
      </c>
      <c r="F26727" t="s">
        <v>53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38</v>
      </c>
      <c r="L26727" t="str">
        <f>IF(OR(financial_loan[[#This Row],[loan_status]]="Fully Paid",financial_loan[[#This Row],[loan_status]]="Current"),"Good Loan","Bad Loan")</f>
        <v>Good Loan</v>
      </c>
      <c r="M26727" s="1">
        <v>44328</v>
      </c>
      <c r="N26727">
        <v>1002092</v>
      </c>
      <c r="O26727" t="s">
        <v>21734</v>
      </c>
      <c r="P26727" t="s">
        <v>64</v>
      </c>
      <c r="Q26727" t="s">
        <v>40</v>
      </c>
      <c r="R26727" t="s">
        <v>33</v>
      </c>
      <c r="S26727">
        <v>62004</v>
      </c>
      <c r="T26727">
        <v>0.14419999999999999</v>
      </c>
      <c r="U26727">
        <v>590.94000000000005</v>
      </c>
      <c r="V26727">
        <v>7.4899999999999994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174</v>
      </c>
      <c r="C26728" t="s">
        <v>24</v>
      </c>
      <c r="D26728" t="s">
        <v>51</v>
      </c>
      <c r="E26728" t="s">
        <v>18811</v>
      </c>
      <c r="F26728" t="s">
        <v>89</v>
      </c>
      <c r="G26728" t="s">
        <v>48</v>
      </c>
      <c r="H26728" s="1">
        <v>44358</v>
      </c>
      <c r="I26728" s="1">
        <v>44332</v>
      </c>
      <c r="J26728" s="1">
        <v>44544</v>
      </c>
      <c r="K26728" t="s">
        <v>38</v>
      </c>
      <c r="L26728" t="str">
        <f>IF(OR(financial_loan[[#This Row],[loan_status]]="Fully Paid",financial_loan[[#This Row],[loan_status]]="Current"),"Good Loan","Bad Loan")</f>
        <v>Good Loan</v>
      </c>
      <c r="M26728" s="1">
        <v>44575</v>
      </c>
      <c r="N26728">
        <v>1002118</v>
      </c>
      <c r="O26728" t="s">
        <v>5772</v>
      </c>
      <c r="P26728" t="s">
        <v>903</v>
      </c>
      <c r="Q26728" t="s">
        <v>32</v>
      </c>
      <c r="R26728" t="s">
        <v>55</v>
      </c>
      <c r="S26728">
        <v>48500</v>
      </c>
      <c r="T26728">
        <v>0.13980000000000001</v>
      </c>
      <c r="U26728">
        <v>502.34</v>
      </c>
      <c r="V26728">
        <v>0.1749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84</v>
      </c>
      <c r="C26729" t="s">
        <v>24</v>
      </c>
      <c r="D26729" t="s">
        <v>51</v>
      </c>
      <c r="E26729" t="s">
        <v>20139</v>
      </c>
      <c r="F26729" t="s">
        <v>27</v>
      </c>
      <c r="G26729" t="s">
        <v>63</v>
      </c>
      <c r="H26729" s="1">
        <v>44358</v>
      </c>
      <c r="I26729" s="1">
        <v>44512</v>
      </c>
      <c r="J26729" s="1">
        <v>44512</v>
      </c>
      <c r="K26729" t="s">
        <v>38</v>
      </c>
      <c r="L26729" t="str">
        <f>IF(OR(financial_loan[[#This Row],[loan_status]]="Fully Paid",financial_loan[[#This Row],[loan_status]]="Current"),"Good Loan","Bad Loan")</f>
        <v>Good Loan</v>
      </c>
      <c r="M26729" s="1">
        <v>44542</v>
      </c>
      <c r="N26729">
        <v>1002152</v>
      </c>
      <c r="O26729" t="s">
        <v>19473</v>
      </c>
      <c r="P26729" t="s">
        <v>58</v>
      </c>
      <c r="Q26729" t="s">
        <v>40</v>
      </c>
      <c r="R26729" t="s">
        <v>44</v>
      </c>
      <c r="S26729">
        <v>58800</v>
      </c>
      <c r="T26729">
        <v>0.22220000000000001</v>
      </c>
      <c r="U26729">
        <v>239.21</v>
      </c>
      <c r="V26729">
        <v>0.1399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84</v>
      </c>
      <c r="C26730" t="s">
        <v>24</v>
      </c>
      <c r="D26730" t="s">
        <v>51</v>
      </c>
      <c r="E26730" t="s">
        <v>8743</v>
      </c>
      <c r="F26730" t="s">
        <v>53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38</v>
      </c>
      <c r="L26730" t="str">
        <f>IF(OR(financial_loan[[#This Row],[loan_status]]="Fully Paid",financial_loan[[#This Row],[loan_status]]="Current"),"Good Loan","Bad Loan")</f>
        <v>Good Loan</v>
      </c>
      <c r="M26730" s="1">
        <v>44451</v>
      </c>
      <c r="N26730">
        <v>1002157</v>
      </c>
      <c r="O26730" t="s">
        <v>5772</v>
      </c>
      <c r="P26730" t="s">
        <v>64</v>
      </c>
      <c r="Q26730" t="s">
        <v>40</v>
      </c>
      <c r="R26730" t="s">
        <v>44</v>
      </c>
      <c r="S26730">
        <v>38400</v>
      </c>
      <c r="T26730">
        <v>0.25380000000000003</v>
      </c>
      <c r="U26730">
        <v>342.12</v>
      </c>
      <c r="V26730">
        <v>7.4899999999999994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193</v>
      </c>
      <c r="C26731" t="s">
        <v>24</v>
      </c>
      <c r="D26731" t="s">
        <v>56</v>
      </c>
      <c r="E26731" t="s">
        <v>16033</v>
      </c>
      <c r="F26731" t="s">
        <v>47</v>
      </c>
      <c r="G26731" t="s">
        <v>63</v>
      </c>
      <c r="H26731" s="1">
        <v>44388</v>
      </c>
      <c r="I26731" s="1">
        <v>44423</v>
      </c>
      <c r="J26731" s="1">
        <v>44390</v>
      </c>
      <c r="K26731" t="s">
        <v>38</v>
      </c>
      <c r="L26731" t="str">
        <f>IF(OR(financial_loan[[#This Row],[loan_status]]="Fully Paid",financial_loan[[#This Row],[loan_status]]="Current"),"Good Loan","Bad Loan")</f>
        <v>Good Loan</v>
      </c>
      <c r="M26731" s="1">
        <v>44421</v>
      </c>
      <c r="N26731">
        <v>1002176</v>
      </c>
      <c r="O26731" t="s">
        <v>5772</v>
      </c>
      <c r="P26731" t="s">
        <v>73</v>
      </c>
      <c r="Q26731" t="s">
        <v>32</v>
      </c>
      <c r="R26731" t="s">
        <v>44</v>
      </c>
      <c r="S26731">
        <v>31200</v>
      </c>
      <c r="T26731">
        <v>0.1404</v>
      </c>
      <c r="U26731">
        <v>339.16</v>
      </c>
      <c r="V26731">
        <v>0.1149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34</v>
      </c>
      <c r="C26732" t="s">
        <v>24</v>
      </c>
      <c r="D26732" t="s">
        <v>51</v>
      </c>
      <c r="E26732" t="s">
        <v>6719</v>
      </c>
      <c r="F26732" t="s">
        <v>47</v>
      </c>
      <c r="G26732" t="s">
        <v>48</v>
      </c>
      <c r="H26732" s="1">
        <v>44388</v>
      </c>
      <c r="I26732" s="1">
        <v>44514</v>
      </c>
      <c r="J26732" s="1">
        <v>44514</v>
      </c>
      <c r="K26732" t="s">
        <v>38</v>
      </c>
      <c r="L26732" t="str">
        <f>IF(OR(financial_loan[[#This Row],[loan_status]]="Fully Paid",financial_loan[[#This Row],[loan_status]]="Current"),"Good Loan","Bad Loan")</f>
        <v>Good Loan</v>
      </c>
      <c r="M26732" s="1">
        <v>44544</v>
      </c>
      <c r="N26732">
        <v>1002180</v>
      </c>
      <c r="O26732" t="s">
        <v>5772</v>
      </c>
      <c r="P26732" t="s">
        <v>75</v>
      </c>
      <c r="Q26732" t="s">
        <v>32</v>
      </c>
      <c r="R26732" t="s">
        <v>55</v>
      </c>
      <c r="S26732">
        <v>81000</v>
      </c>
      <c r="T26732">
        <v>7.4499999999999997E-2</v>
      </c>
      <c r="U26732">
        <v>434.75</v>
      </c>
      <c r="V26732">
        <v>0.1099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91</v>
      </c>
      <c r="C26733" t="s">
        <v>24</v>
      </c>
      <c r="D26733" t="s">
        <v>56</v>
      </c>
      <c r="E26733" t="s">
        <v>1807</v>
      </c>
      <c r="F26733" t="s">
        <v>27</v>
      </c>
      <c r="G26733" t="s">
        <v>48</v>
      </c>
      <c r="H26733" s="1">
        <v>44388</v>
      </c>
      <c r="I26733" s="1">
        <v>44332</v>
      </c>
      <c r="J26733" s="1">
        <v>44543</v>
      </c>
      <c r="K26733" t="s">
        <v>29</v>
      </c>
      <c r="L26733" t="str">
        <f>IF(OR(financial_loan[[#This Row],[loan_status]]="Fully Paid",financial_loan[[#This Row],[loan_status]]="Current"),"Good Loan","Bad Loan")</f>
        <v>Bad Loan</v>
      </c>
      <c r="M26733" s="1">
        <v>44574</v>
      </c>
      <c r="N26733">
        <v>1002189</v>
      </c>
      <c r="O26733" t="s">
        <v>1518</v>
      </c>
      <c r="P26733" t="s">
        <v>160</v>
      </c>
      <c r="Q26733" t="s">
        <v>40</v>
      </c>
      <c r="R26733" t="s">
        <v>44</v>
      </c>
      <c r="S26733">
        <v>27385</v>
      </c>
      <c r="T26733">
        <v>0.19189999999999999</v>
      </c>
      <c r="U26733">
        <v>67.38</v>
      </c>
      <c r="V26733">
        <v>0.12989999999999999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45</v>
      </c>
      <c r="C26734" t="s">
        <v>24</v>
      </c>
      <c r="D26734" t="s">
        <v>76</v>
      </c>
      <c r="E26734" t="s">
        <v>7517</v>
      </c>
      <c r="F26734" t="s">
        <v>89</v>
      </c>
      <c r="G26734" t="s">
        <v>48</v>
      </c>
      <c r="H26734" s="1">
        <v>44358</v>
      </c>
      <c r="I26734" s="1">
        <v>44332</v>
      </c>
      <c r="J26734" s="1">
        <v>44542</v>
      </c>
      <c r="K26734" t="s">
        <v>29</v>
      </c>
      <c r="L26734" t="str">
        <f>IF(OR(financial_loan[[#This Row],[loan_status]]="Fully Paid",financial_loan[[#This Row],[loan_status]]="Current"),"Good Loan","Bad Loan")</f>
        <v>Bad Loan</v>
      </c>
      <c r="M26734" s="1">
        <v>44573</v>
      </c>
      <c r="N26734">
        <v>1002198</v>
      </c>
      <c r="O26734" t="s">
        <v>20952</v>
      </c>
      <c r="P26734" t="s">
        <v>90</v>
      </c>
      <c r="Q26734" t="s">
        <v>40</v>
      </c>
      <c r="R26734" t="s">
        <v>44</v>
      </c>
      <c r="S26734">
        <v>27600</v>
      </c>
      <c r="T26734">
        <v>0.19</v>
      </c>
      <c r="U26734">
        <v>209.82</v>
      </c>
      <c r="V26734">
        <v>0.15620000000000001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195</v>
      </c>
      <c r="C26735" t="s">
        <v>24</v>
      </c>
      <c r="D26735" t="s">
        <v>51</v>
      </c>
      <c r="E26735" t="s">
        <v>88</v>
      </c>
      <c r="F26735" t="s">
        <v>47</v>
      </c>
      <c r="G26735" t="s">
        <v>63</v>
      </c>
      <c r="H26735" s="1">
        <v>44358</v>
      </c>
      <c r="I26735" s="1">
        <v>44269</v>
      </c>
      <c r="J26735" s="1">
        <v>44269</v>
      </c>
      <c r="K26735" t="s">
        <v>38</v>
      </c>
      <c r="L26735" t="str">
        <f>IF(OR(financial_loan[[#This Row],[loan_status]]="Fully Paid",financial_loan[[#This Row],[loan_status]]="Current"),"Good Loan","Bad Loan")</f>
        <v>Good Loan</v>
      </c>
      <c r="M26735" s="1">
        <v>44300</v>
      </c>
      <c r="N26735">
        <v>1002226</v>
      </c>
      <c r="O26735" t="s">
        <v>19473</v>
      </c>
      <c r="P26735" t="s">
        <v>49</v>
      </c>
      <c r="Q26735" t="s">
        <v>40</v>
      </c>
      <c r="R26735" t="s">
        <v>44</v>
      </c>
      <c r="S26735">
        <v>80000</v>
      </c>
      <c r="T26735">
        <v>0.18770000000000001</v>
      </c>
      <c r="U26735">
        <v>87.88</v>
      </c>
      <c r="V26735">
        <v>0.10589999999999999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45</v>
      </c>
      <c r="C26736" t="s">
        <v>24</v>
      </c>
      <c r="D26736" t="s">
        <v>41</v>
      </c>
      <c r="E26736" t="s">
        <v>2083</v>
      </c>
      <c r="F26736" t="s">
        <v>47</v>
      </c>
      <c r="G26736" t="s">
        <v>48</v>
      </c>
      <c r="H26736" s="1">
        <v>44388</v>
      </c>
      <c r="I26736" s="1">
        <v>44391</v>
      </c>
      <c r="J26736" s="1">
        <v>44391</v>
      </c>
      <c r="K26736" t="s">
        <v>38</v>
      </c>
      <c r="L26736" t="str">
        <f>IF(OR(financial_loan[[#This Row],[loan_status]]="Fully Paid",financial_loan[[#This Row],[loan_status]]="Current"),"Good Loan","Bad Loan")</f>
        <v>Good Loan</v>
      </c>
      <c r="M26736" s="1">
        <v>44422</v>
      </c>
      <c r="N26736">
        <v>1002232</v>
      </c>
      <c r="O26736" t="s">
        <v>5772</v>
      </c>
      <c r="P26736" t="s">
        <v>75</v>
      </c>
      <c r="Q26736" t="s">
        <v>40</v>
      </c>
      <c r="R26736" t="s">
        <v>55</v>
      </c>
      <c r="S26736">
        <v>87000</v>
      </c>
      <c r="T26736">
        <v>0.2097</v>
      </c>
      <c r="U26736">
        <v>491.01</v>
      </c>
      <c r="V26736">
        <v>0.1099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34</v>
      </c>
      <c r="C26737" t="s">
        <v>24</v>
      </c>
      <c r="D26737" t="s">
        <v>51</v>
      </c>
      <c r="E26737" t="s">
        <v>9649</v>
      </c>
      <c r="F26737" t="s">
        <v>4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38</v>
      </c>
      <c r="L26737" t="str">
        <f>IF(OR(financial_loan[[#This Row],[loan_status]]="Fully Paid",financial_loan[[#This Row],[loan_status]]="Current"),"Good Loan","Bad Loan")</f>
        <v>Good Loan</v>
      </c>
      <c r="M26737" s="1">
        <v>44573</v>
      </c>
      <c r="N26737">
        <v>1002251</v>
      </c>
      <c r="O26737" t="s">
        <v>5772</v>
      </c>
      <c r="P26737" t="s">
        <v>73</v>
      </c>
      <c r="Q26737" t="s">
        <v>40</v>
      </c>
      <c r="R26737" t="s">
        <v>44</v>
      </c>
      <c r="S26737">
        <v>95000</v>
      </c>
      <c r="T26737">
        <v>0.15740000000000001</v>
      </c>
      <c r="U26737">
        <v>560.52</v>
      </c>
      <c r="V26737">
        <v>0.1149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65</v>
      </c>
      <c r="C26738" t="s">
        <v>24</v>
      </c>
      <c r="D26738" t="s">
        <v>76</v>
      </c>
      <c r="E26738" t="s">
        <v>22262</v>
      </c>
      <c r="F26738" t="s">
        <v>4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38</v>
      </c>
      <c r="L26738" t="str">
        <f>IF(OR(financial_loan[[#This Row],[loan_status]]="Fully Paid",financial_loan[[#This Row],[loan_status]]="Current"),"Good Loan","Bad Loan")</f>
        <v>Good Loan</v>
      </c>
      <c r="M26738" s="1">
        <v>44239</v>
      </c>
      <c r="N26738">
        <v>1002273</v>
      </c>
      <c r="O26738" t="s">
        <v>21734</v>
      </c>
      <c r="P26738" t="s">
        <v>70</v>
      </c>
      <c r="Q26738" t="s">
        <v>40</v>
      </c>
      <c r="R26738" t="s">
        <v>44</v>
      </c>
      <c r="S26738">
        <v>40000</v>
      </c>
      <c r="T26738">
        <v>0.1095</v>
      </c>
      <c r="U26738">
        <v>332.1</v>
      </c>
      <c r="V26738">
        <v>0.11990000000000001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65</v>
      </c>
      <c r="C26739" t="s">
        <v>24</v>
      </c>
      <c r="D26739" t="s">
        <v>109</v>
      </c>
      <c r="E26739" t="s">
        <v>1211</v>
      </c>
      <c r="F26739" t="s">
        <v>8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38</v>
      </c>
      <c r="L26739" t="str">
        <f>IF(OR(financial_loan[[#This Row],[loan_status]]="Fully Paid",financial_loan[[#This Row],[loan_status]]="Current"),"Good Loan","Bad Loan")</f>
        <v>Good Loan</v>
      </c>
      <c r="M26739" s="1">
        <v>44331</v>
      </c>
      <c r="N26739">
        <v>1002274</v>
      </c>
      <c r="O26739" t="s">
        <v>30</v>
      </c>
      <c r="P26739" t="s">
        <v>903</v>
      </c>
      <c r="Q26739" t="s">
        <v>32</v>
      </c>
      <c r="R26739" t="s">
        <v>44</v>
      </c>
      <c r="S26739">
        <v>24000</v>
      </c>
      <c r="T26739">
        <v>0.21149999999999999</v>
      </c>
      <c r="U26739">
        <v>138.15</v>
      </c>
      <c r="V26739">
        <v>0.1749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58</v>
      </c>
      <c r="C26740" t="s">
        <v>24</v>
      </c>
      <c r="D26740" t="s">
        <v>51</v>
      </c>
      <c r="E26740" t="s">
        <v>924</v>
      </c>
      <c r="F26740" t="s">
        <v>47</v>
      </c>
      <c r="G26740" t="s">
        <v>48</v>
      </c>
      <c r="H26740" s="1">
        <v>44388</v>
      </c>
      <c r="I26740" s="1">
        <v>44361</v>
      </c>
      <c r="J26740" s="1">
        <v>44361</v>
      </c>
      <c r="K26740" t="s">
        <v>38</v>
      </c>
      <c r="L26740" t="str">
        <f>IF(OR(financial_loan[[#This Row],[loan_status]]="Fully Paid",financial_loan[[#This Row],[loan_status]]="Current"),"Good Loan","Bad Loan")</f>
        <v>Good Loan</v>
      </c>
      <c r="M26740" s="1">
        <v>44391</v>
      </c>
      <c r="N26740">
        <v>1002296</v>
      </c>
      <c r="O26740" t="s">
        <v>27818</v>
      </c>
      <c r="P26740" t="s">
        <v>49</v>
      </c>
      <c r="Q26740" t="s">
        <v>40</v>
      </c>
      <c r="R26740" t="s">
        <v>55</v>
      </c>
      <c r="S26740">
        <v>67000</v>
      </c>
      <c r="T26740">
        <v>0.1918</v>
      </c>
      <c r="U26740">
        <v>97.64</v>
      </c>
      <c r="V26740">
        <v>0.10589999999999999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130</v>
      </c>
      <c r="C26741" t="s">
        <v>24</v>
      </c>
      <c r="D26741" t="s">
        <v>51</v>
      </c>
      <c r="E26741" t="s">
        <v>6681</v>
      </c>
      <c r="F26741" t="s">
        <v>8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29</v>
      </c>
      <c r="L26741" t="str">
        <f>IF(OR(financial_loan[[#This Row],[loan_status]]="Fully Paid",financial_loan[[#This Row],[loan_status]]="Current"),"Good Loan","Bad Loan")</f>
        <v>Bad Loan</v>
      </c>
      <c r="M26741" s="1">
        <v>44300</v>
      </c>
      <c r="N26741">
        <v>1002300</v>
      </c>
      <c r="O26741" t="s">
        <v>5772</v>
      </c>
      <c r="P26741" t="s">
        <v>903</v>
      </c>
      <c r="Q26741" t="s">
        <v>40</v>
      </c>
      <c r="R26741" t="s">
        <v>44</v>
      </c>
      <c r="S26741">
        <v>54000</v>
      </c>
      <c r="T26741">
        <v>0.15890000000000001</v>
      </c>
      <c r="U26741">
        <v>538.46</v>
      </c>
      <c r="V26741">
        <v>0.1749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32</v>
      </c>
      <c r="C26742" t="s">
        <v>24</v>
      </c>
      <c r="D26742" t="s">
        <v>25</v>
      </c>
      <c r="E26742" t="s">
        <v>9009</v>
      </c>
      <c r="F26742" t="s">
        <v>53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38</v>
      </c>
      <c r="L26742" t="str">
        <f>IF(OR(financial_loan[[#This Row],[loan_status]]="Fully Paid",financial_loan[[#This Row],[loan_status]]="Current"),"Good Loan","Bad Loan")</f>
        <v>Good Loan</v>
      </c>
      <c r="M26742" s="1">
        <v>44422</v>
      </c>
      <c r="N26742">
        <v>1002312</v>
      </c>
      <c r="O26742" t="s">
        <v>5772</v>
      </c>
      <c r="P26742" t="s">
        <v>64</v>
      </c>
      <c r="Q26742" t="s">
        <v>40</v>
      </c>
      <c r="R26742" t="s">
        <v>44</v>
      </c>
      <c r="S26742">
        <v>30000</v>
      </c>
      <c r="T26742">
        <v>0.20880000000000001</v>
      </c>
      <c r="U26742">
        <v>130.63</v>
      </c>
      <c r="V26742">
        <v>7.4899999999999994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50</v>
      </c>
      <c r="C26743" t="s">
        <v>24</v>
      </c>
      <c r="D26743" t="s">
        <v>41</v>
      </c>
      <c r="E26743" t="s">
        <v>2487</v>
      </c>
      <c r="F26743" t="s">
        <v>47</v>
      </c>
      <c r="G26743" t="s">
        <v>48</v>
      </c>
      <c r="H26743" s="1">
        <v>44358</v>
      </c>
      <c r="I26743" s="1">
        <v>44454</v>
      </c>
      <c r="J26743" s="1">
        <v>44300</v>
      </c>
      <c r="K26743" t="s">
        <v>38</v>
      </c>
      <c r="L26743" t="str">
        <f>IF(OR(financial_loan[[#This Row],[loan_status]]="Fully Paid",financial_loan[[#This Row],[loan_status]]="Current"),"Good Loan","Bad Loan")</f>
        <v>Good Loan</v>
      </c>
      <c r="M26743" s="1">
        <v>44330</v>
      </c>
      <c r="N26743">
        <v>1002313</v>
      </c>
      <c r="O26743" t="s">
        <v>5772</v>
      </c>
      <c r="P26743" t="s">
        <v>73</v>
      </c>
      <c r="Q26743" t="s">
        <v>40</v>
      </c>
      <c r="R26743" t="s">
        <v>44</v>
      </c>
      <c r="S26743">
        <v>71000</v>
      </c>
      <c r="T26743">
        <v>0.12909999999999999</v>
      </c>
      <c r="U26743">
        <v>174.75</v>
      </c>
      <c r="V26743">
        <v>0.1149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61</v>
      </c>
      <c r="C26744" t="s">
        <v>24</v>
      </c>
      <c r="D26744" t="s">
        <v>76</v>
      </c>
      <c r="E26744" t="s">
        <v>18447</v>
      </c>
      <c r="F26744" t="s">
        <v>4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38</v>
      </c>
      <c r="L26744" t="str">
        <f>IF(OR(financial_loan[[#This Row],[loan_status]]="Fully Paid",financial_loan[[#This Row],[loan_status]]="Current"),"Good Loan","Bad Loan")</f>
        <v>Good Loan</v>
      </c>
      <c r="M26744" s="1">
        <v>44271</v>
      </c>
      <c r="N26744">
        <v>1002319</v>
      </c>
      <c r="O26744" t="s">
        <v>5772</v>
      </c>
      <c r="P26744" t="s">
        <v>70</v>
      </c>
      <c r="Q26744" t="s">
        <v>32</v>
      </c>
      <c r="R26744" t="s">
        <v>55</v>
      </c>
      <c r="S26744">
        <v>80000</v>
      </c>
      <c r="T26744">
        <v>0.25979999999999998</v>
      </c>
      <c r="U26744">
        <v>478.15</v>
      </c>
      <c r="V26744">
        <v>0.11990000000000001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84</v>
      </c>
      <c r="C26745" t="s">
        <v>24</v>
      </c>
      <c r="D26745" t="s">
        <v>92</v>
      </c>
      <c r="E26745" t="s">
        <v>27014</v>
      </c>
      <c r="F26745" t="s">
        <v>53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38</v>
      </c>
      <c r="L26745" t="str">
        <f>IF(OR(financial_loan[[#This Row],[loan_status]]="Fully Paid",financial_loan[[#This Row],[loan_status]]="Current"),"Good Loan","Bad Loan")</f>
        <v>Good Loan</v>
      </c>
      <c r="M26745" s="1">
        <v>44422</v>
      </c>
      <c r="N26745">
        <v>1002358</v>
      </c>
      <c r="O26745" t="s">
        <v>26738</v>
      </c>
      <c r="P26745" t="s">
        <v>67</v>
      </c>
      <c r="Q26745" t="s">
        <v>40</v>
      </c>
      <c r="R26745" t="s">
        <v>55</v>
      </c>
      <c r="S26745">
        <v>77100</v>
      </c>
      <c r="T26745">
        <v>2E-3</v>
      </c>
      <c r="U26745">
        <v>841.16</v>
      </c>
      <c r="V26745">
        <v>8.4900000000000003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340</v>
      </c>
      <c r="C26746" t="s">
        <v>24</v>
      </c>
      <c r="D26746" t="s">
        <v>56</v>
      </c>
      <c r="E26746" t="s">
        <v>14005</v>
      </c>
      <c r="F26746" t="s">
        <v>37</v>
      </c>
      <c r="G26746" t="s">
        <v>48</v>
      </c>
      <c r="H26746" s="1">
        <v>44358</v>
      </c>
      <c r="I26746" s="1">
        <v>44391</v>
      </c>
      <c r="J26746" s="1">
        <v>44391</v>
      </c>
      <c r="K26746" t="s">
        <v>38</v>
      </c>
      <c r="L26746" t="str">
        <f>IF(OR(financial_loan[[#This Row],[loan_status]]="Fully Paid",financial_loan[[#This Row],[loan_status]]="Current"),"Good Loan","Bad Loan")</f>
        <v>Good Loan</v>
      </c>
      <c r="M26746" s="1">
        <v>44422</v>
      </c>
      <c r="N26746">
        <v>1002373</v>
      </c>
      <c r="O26746" t="s">
        <v>27818</v>
      </c>
      <c r="P26746" t="s">
        <v>871</v>
      </c>
      <c r="Q26746" t="s">
        <v>40</v>
      </c>
      <c r="R26746" t="s">
        <v>44</v>
      </c>
      <c r="S26746">
        <v>50300</v>
      </c>
      <c r="T26746">
        <v>0.11119999999999999</v>
      </c>
      <c r="U26746">
        <v>36.35</v>
      </c>
      <c r="V26746">
        <v>0.18390000000000001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61</v>
      </c>
      <c r="C26747" t="s">
        <v>24</v>
      </c>
      <c r="D26747" t="s">
        <v>76</v>
      </c>
      <c r="E26747" t="s">
        <v>17039</v>
      </c>
      <c r="F26747" t="s">
        <v>27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38</v>
      </c>
      <c r="L26747" t="str">
        <f>IF(OR(financial_loan[[#This Row],[loan_status]]="Fully Paid",financial_loan[[#This Row],[loan_status]]="Current"),"Good Loan","Bad Loan")</f>
        <v>Good Loan</v>
      </c>
      <c r="M26747" s="1">
        <v>44243</v>
      </c>
      <c r="N26747">
        <v>1002394</v>
      </c>
      <c r="O26747" t="s">
        <v>5772</v>
      </c>
      <c r="P26747" t="s">
        <v>60</v>
      </c>
      <c r="Q26747" t="s">
        <v>32</v>
      </c>
      <c r="R26747" t="s">
        <v>33</v>
      </c>
      <c r="S26747">
        <v>57000</v>
      </c>
      <c r="T26747">
        <v>0.2198</v>
      </c>
      <c r="U26747">
        <v>331.27</v>
      </c>
      <c r="V26747">
        <v>0.13489999999999999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148</v>
      </c>
      <c r="C26748" t="s">
        <v>24</v>
      </c>
      <c r="D26748" t="s">
        <v>51</v>
      </c>
      <c r="E26748" t="s">
        <v>6939</v>
      </c>
      <c r="F26748" t="s">
        <v>53</v>
      </c>
      <c r="G26748" t="s">
        <v>48</v>
      </c>
      <c r="H26748" s="1">
        <v>44388</v>
      </c>
      <c r="I26748" s="1">
        <v>44481</v>
      </c>
      <c r="J26748" s="1">
        <v>44328</v>
      </c>
      <c r="K26748" t="s">
        <v>29</v>
      </c>
      <c r="L26748" t="str">
        <f>IF(OR(financial_loan[[#This Row],[loan_status]]="Fully Paid",financial_loan[[#This Row],[loan_status]]="Current"),"Good Loan","Bad Loan")</f>
        <v>Bad Loan</v>
      </c>
      <c r="M26748" s="1">
        <v>44359</v>
      </c>
      <c r="N26748">
        <v>1002395</v>
      </c>
      <c r="O26748" t="s">
        <v>20952</v>
      </c>
      <c r="P26748" t="s">
        <v>54</v>
      </c>
      <c r="Q26748" t="s">
        <v>40</v>
      </c>
      <c r="R26748" t="s">
        <v>44</v>
      </c>
      <c r="S26748">
        <v>76000</v>
      </c>
      <c r="T26748">
        <v>0.1159</v>
      </c>
      <c r="U26748">
        <v>271.44</v>
      </c>
      <c r="V26748">
        <v>5.4199999999999998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84</v>
      </c>
      <c r="C26749" t="s">
        <v>24</v>
      </c>
      <c r="D26749" t="s">
        <v>120</v>
      </c>
      <c r="E26749" t="s">
        <v>627</v>
      </c>
      <c r="F26749" t="s">
        <v>47</v>
      </c>
      <c r="G26749" t="s">
        <v>48</v>
      </c>
      <c r="H26749" s="1">
        <v>44388</v>
      </c>
      <c r="I26749" s="1">
        <v>44269</v>
      </c>
      <c r="J26749" s="1">
        <v>44269</v>
      </c>
      <c r="K26749" t="s">
        <v>38</v>
      </c>
      <c r="L26749" t="str">
        <f>IF(OR(financial_loan[[#This Row],[loan_status]]="Fully Paid",financial_loan[[#This Row],[loan_status]]="Current"),"Good Loan","Bad Loan")</f>
        <v>Good Loan</v>
      </c>
      <c r="M26749" s="1">
        <v>44300</v>
      </c>
      <c r="N26749">
        <v>1002476</v>
      </c>
      <c r="O26749" t="s">
        <v>30</v>
      </c>
      <c r="P26749" t="s">
        <v>75</v>
      </c>
      <c r="Q26749" t="s">
        <v>40</v>
      </c>
      <c r="R26749" t="s">
        <v>44</v>
      </c>
      <c r="S26749">
        <v>64800</v>
      </c>
      <c r="T26749">
        <v>0.1502</v>
      </c>
      <c r="U26749">
        <v>183.32</v>
      </c>
      <c r="V26749">
        <v>0.1099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124</v>
      </c>
      <c r="C26750" t="s">
        <v>24</v>
      </c>
      <c r="D26750" t="s">
        <v>92</v>
      </c>
      <c r="E26750" t="s">
        <v>10305</v>
      </c>
      <c r="F26750" t="s">
        <v>27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38</v>
      </c>
      <c r="L26750" t="str">
        <f>IF(OR(financial_loan[[#This Row],[loan_status]]="Fully Paid",financial_loan[[#This Row],[loan_status]]="Current"),"Good Loan","Bad Loan")</f>
        <v>Good Loan</v>
      </c>
      <c r="M26750" s="1">
        <v>44422</v>
      </c>
      <c r="N26750">
        <v>1002523</v>
      </c>
      <c r="O26750" t="s">
        <v>5772</v>
      </c>
      <c r="P26750" t="s">
        <v>160</v>
      </c>
      <c r="Q26750" t="s">
        <v>40</v>
      </c>
      <c r="R26750" t="s">
        <v>44</v>
      </c>
      <c r="S26750">
        <v>94000</v>
      </c>
      <c r="T26750">
        <v>0.1037</v>
      </c>
      <c r="U26750">
        <v>323.42</v>
      </c>
      <c r="V26750">
        <v>0.12989999999999999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65</v>
      </c>
      <c r="C26751" t="s">
        <v>24</v>
      </c>
      <c r="D26751" t="s">
        <v>56</v>
      </c>
      <c r="E26751" t="s">
        <v>6527</v>
      </c>
      <c r="F26751" t="s">
        <v>4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29</v>
      </c>
      <c r="L26751" t="str">
        <f>IF(OR(financial_loan[[#This Row],[loan_status]]="Fully Paid",financial_loan[[#This Row],[loan_status]]="Current"),"Good Loan","Bad Loan")</f>
        <v>Bad Loan</v>
      </c>
      <c r="M26751" s="1">
        <v>44389</v>
      </c>
      <c r="N26751">
        <v>1002544</v>
      </c>
      <c r="O26751" t="s">
        <v>5772</v>
      </c>
      <c r="P26751" t="s">
        <v>75</v>
      </c>
      <c r="Q26751" t="s">
        <v>40</v>
      </c>
      <c r="R26751" t="s">
        <v>44</v>
      </c>
      <c r="S26751">
        <v>19200</v>
      </c>
      <c r="T26751">
        <v>4.4400000000000002E-2</v>
      </c>
      <c r="U26751">
        <v>163.66999999999999</v>
      </c>
      <c r="V26751">
        <v>0.1099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45</v>
      </c>
      <c r="C26752" t="s">
        <v>24</v>
      </c>
      <c r="D26752" t="s">
        <v>109</v>
      </c>
      <c r="E26752" t="s">
        <v>21067</v>
      </c>
      <c r="F26752" t="s">
        <v>47</v>
      </c>
      <c r="G26752" t="s">
        <v>48</v>
      </c>
      <c r="H26752" s="1">
        <v>44388</v>
      </c>
      <c r="I26752" s="1">
        <v>44423</v>
      </c>
      <c r="J26752" s="1">
        <v>44423</v>
      </c>
      <c r="K26752" t="s">
        <v>38</v>
      </c>
      <c r="L26752" t="str">
        <f>IF(OR(financial_loan[[#This Row],[loan_status]]="Fully Paid",financial_loan[[#This Row],[loan_status]]="Current"),"Good Loan","Bad Loan")</f>
        <v>Good Loan</v>
      </c>
      <c r="M26752" s="1">
        <v>44454</v>
      </c>
      <c r="N26752">
        <v>1002534</v>
      </c>
      <c r="O26752" t="s">
        <v>19473</v>
      </c>
      <c r="P26752" t="s">
        <v>75</v>
      </c>
      <c r="Q26752" t="s">
        <v>32</v>
      </c>
      <c r="R26752" t="s">
        <v>33</v>
      </c>
      <c r="S26752">
        <v>66984</v>
      </c>
      <c r="T26752">
        <v>0.105</v>
      </c>
      <c r="U26752">
        <v>652.13</v>
      </c>
      <c r="V26752">
        <v>0.1099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195</v>
      </c>
      <c r="C26753" t="s">
        <v>24</v>
      </c>
      <c r="D26753" t="s">
        <v>76</v>
      </c>
      <c r="E26753" t="s">
        <v>15020</v>
      </c>
      <c r="F26753" t="s">
        <v>4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38</v>
      </c>
      <c r="L26753" t="str">
        <f>IF(OR(financial_loan[[#This Row],[loan_status]]="Fully Paid",financial_loan[[#This Row],[loan_status]]="Current"),"Good Loan","Bad Loan")</f>
        <v>Good Loan</v>
      </c>
      <c r="M26753" s="1">
        <v>44421</v>
      </c>
      <c r="N26753">
        <v>1002630</v>
      </c>
      <c r="O26753" t="s">
        <v>5772</v>
      </c>
      <c r="P26753" t="s">
        <v>73</v>
      </c>
      <c r="Q26753" t="s">
        <v>40</v>
      </c>
      <c r="R26753" t="s">
        <v>55</v>
      </c>
      <c r="S26753">
        <v>40000</v>
      </c>
      <c r="T26753">
        <v>0.15479999999999999</v>
      </c>
      <c r="U26753">
        <v>131.88999999999999</v>
      </c>
      <c r="V26753">
        <v>0.1149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167</v>
      </c>
      <c r="C26754" t="s">
        <v>24</v>
      </c>
      <c r="D26754" t="s">
        <v>51</v>
      </c>
      <c r="E26754" t="s">
        <v>283</v>
      </c>
      <c r="F26754" t="s">
        <v>53</v>
      </c>
      <c r="G26754" t="s">
        <v>48</v>
      </c>
      <c r="H26754" s="1">
        <v>44388</v>
      </c>
      <c r="I26754" s="1">
        <v>44391</v>
      </c>
      <c r="J26754" s="1">
        <v>44391</v>
      </c>
      <c r="K26754" t="s">
        <v>38</v>
      </c>
      <c r="L26754" t="str">
        <f>IF(OR(financial_loan[[#This Row],[loan_status]]="Fully Paid",financial_loan[[#This Row],[loan_status]]="Current"),"Good Loan","Bad Loan")</f>
        <v>Good Loan</v>
      </c>
      <c r="M26754" s="1">
        <v>44422</v>
      </c>
      <c r="N26754">
        <v>1002694</v>
      </c>
      <c r="O26754" t="s">
        <v>23266</v>
      </c>
      <c r="P26754" t="s">
        <v>100</v>
      </c>
      <c r="Q26754" t="s">
        <v>40</v>
      </c>
      <c r="R26754" t="s">
        <v>44</v>
      </c>
      <c r="S26754">
        <v>109000</v>
      </c>
      <c r="T26754">
        <v>6.6400000000000001E-2</v>
      </c>
      <c r="U26754">
        <v>463.09</v>
      </c>
      <c r="V26754">
        <v>6.9900000000000004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84</v>
      </c>
      <c r="C26755" t="s">
        <v>24</v>
      </c>
      <c r="D26755" t="s">
        <v>51</v>
      </c>
      <c r="E26755" t="s">
        <v>17464</v>
      </c>
      <c r="F26755" t="s">
        <v>617</v>
      </c>
      <c r="G26755" t="s">
        <v>48</v>
      </c>
      <c r="H26755" s="1">
        <v>44358</v>
      </c>
      <c r="I26755" s="1">
        <v>44390</v>
      </c>
      <c r="J26755" s="1">
        <v>44268</v>
      </c>
      <c r="K26755" t="s">
        <v>29</v>
      </c>
      <c r="L26755" t="str">
        <f>IF(OR(financial_loan[[#This Row],[loan_status]]="Fully Paid",financial_loan[[#This Row],[loan_status]]="Current"),"Good Loan","Bad Loan")</f>
        <v>Bad Loan</v>
      </c>
      <c r="M26755" s="1">
        <v>44299</v>
      </c>
      <c r="N26755">
        <v>1002709</v>
      </c>
      <c r="O26755" t="s">
        <v>5772</v>
      </c>
      <c r="P26755" t="s">
        <v>1538</v>
      </c>
      <c r="Q26755" t="s">
        <v>32</v>
      </c>
      <c r="R26755" t="s">
        <v>55</v>
      </c>
      <c r="S26755">
        <v>182004</v>
      </c>
      <c r="T26755">
        <v>0.14380000000000001</v>
      </c>
      <c r="U26755">
        <v>817.69</v>
      </c>
      <c r="V26755">
        <v>0.21360000000000001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58</v>
      </c>
      <c r="C26756" t="s">
        <v>24</v>
      </c>
      <c r="D26756" t="s">
        <v>51</v>
      </c>
      <c r="E26756" t="s">
        <v>8060</v>
      </c>
      <c r="F26756" t="s">
        <v>27</v>
      </c>
      <c r="G26756" t="s">
        <v>48</v>
      </c>
      <c r="H26756" s="1">
        <v>44388</v>
      </c>
      <c r="I26756" s="1">
        <v>44391</v>
      </c>
      <c r="J26756" s="1">
        <v>44391</v>
      </c>
      <c r="K26756" t="s">
        <v>38</v>
      </c>
      <c r="L26756" t="str">
        <f>IF(OR(financial_loan[[#This Row],[loan_status]]="Fully Paid",financial_loan[[#This Row],[loan_status]]="Current"),"Good Loan","Bad Loan")</f>
        <v>Good Loan</v>
      </c>
      <c r="M26756" s="1">
        <v>44422</v>
      </c>
      <c r="N26756">
        <v>1002719</v>
      </c>
      <c r="O26756" t="s">
        <v>5772</v>
      </c>
      <c r="P26756" t="s">
        <v>31</v>
      </c>
      <c r="Q26756" t="s">
        <v>40</v>
      </c>
      <c r="R26756" t="s">
        <v>44</v>
      </c>
      <c r="S26756">
        <v>53000</v>
      </c>
      <c r="T26756">
        <v>0.2155</v>
      </c>
      <c r="U26756">
        <v>254.04</v>
      </c>
      <c r="V26756">
        <v>0.1479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195</v>
      </c>
      <c r="C26757" t="s">
        <v>24</v>
      </c>
      <c r="D26757" t="s">
        <v>126</v>
      </c>
      <c r="E26757" t="s">
        <v>25323</v>
      </c>
      <c r="F26757" t="s">
        <v>89</v>
      </c>
      <c r="G26757" t="s">
        <v>48</v>
      </c>
      <c r="H26757" s="1">
        <v>44358</v>
      </c>
      <c r="I26757" s="1">
        <v>44332</v>
      </c>
      <c r="J26757" s="1">
        <v>44420</v>
      </c>
      <c r="K26757" t="s">
        <v>38</v>
      </c>
      <c r="L26757" t="str">
        <f>IF(OR(financial_loan[[#This Row],[loan_status]]="Fully Paid",financial_loan[[#This Row],[loan_status]]="Current"),"Good Loan","Bad Loan")</f>
        <v>Good Loan</v>
      </c>
      <c r="M26757" s="1">
        <v>44451</v>
      </c>
      <c r="N26757">
        <v>1002769</v>
      </c>
      <c r="O26757" t="s">
        <v>20952</v>
      </c>
      <c r="P26757" t="s">
        <v>90</v>
      </c>
      <c r="Q26757" t="s">
        <v>40</v>
      </c>
      <c r="R26757" t="s">
        <v>44</v>
      </c>
      <c r="S26757">
        <v>60000</v>
      </c>
      <c r="T26757">
        <v>0.22239999999999999</v>
      </c>
      <c r="U26757">
        <v>174.85</v>
      </c>
      <c r="V26757">
        <v>0.15620000000000001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8</v>
      </c>
      <c r="C26758" t="s">
        <v>24</v>
      </c>
      <c r="D26758" t="s">
        <v>41</v>
      </c>
      <c r="E26758" t="s">
        <v>966</v>
      </c>
      <c r="F26758" t="s">
        <v>37</v>
      </c>
      <c r="G26758" t="s">
        <v>63</v>
      </c>
      <c r="H26758" s="1">
        <v>44358</v>
      </c>
      <c r="I26758" s="1">
        <v>44391</v>
      </c>
      <c r="J26758" s="1">
        <v>44391</v>
      </c>
      <c r="K26758" t="s">
        <v>38</v>
      </c>
      <c r="L26758" t="str">
        <f>IF(OR(financial_loan[[#This Row],[loan_status]]="Fully Paid",financial_loan[[#This Row],[loan_status]]="Current"),"Good Loan","Bad Loan")</f>
        <v>Good Loan</v>
      </c>
      <c r="M26758" s="1">
        <v>44422</v>
      </c>
      <c r="N26758">
        <v>1002771</v>
      </c>
      <c r="O26758" t="s">
        <v>30</v>
      </c>
      <c r="P26758" t="s">
        <v>39</v>
      </c>
      <c r="Q26758" t="s">
        <v>40</v>
      </c>
      <c r="R26758" t="s">
        <v>55</v>
      </c>
      <c r="S26758">
        <v>41496</v>
      </c>
      <c r="T26758">
        <v>0.2293</v>
      </c>
      <c r="U26758">
        <v>260.27</v>
      </c>
      <c r="V26758">
        <v>0.1799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58</v>
      </c>
      <c r="C26759" t="s">
        <v>24</v>
      </c>
      <c r="D26759" t="s">
        <v>51</v>
      </c>
      <c r="E26759" t="s">
        <v>21823</v>
      </c>
      <c r="F26759" t="s">
        <v>53</v>
      </c>
      <c r="G26759" t="s">
        <v>48</v>
      </c>
      <c r="H26759" s="1">
        <v>44388</v>
      </c>
      <c r="I26759" s="1">
        <v>44328</v>
      </c>
      <c r="J26759" s="1">
        <v>44328</v>
      </c>
      <c r="K26759" t="s">
        <v>38</v>
      </c>
      <c r="L26759" t="str">
        <f>IF(OR(financial_loan[[#This Row],[loan_status]]="Fully Paid",financial_loan[[#This Row],[loan_status]]="Current"),"Good Loan","Bad Loan")</f>
        <v>Good Loan</v>
      </c>
      <c r="M26759" s="1">
        <v>44359</v>
      </c>
      <c r="N26759">
        <v>1002816</v>
      </c>
      <c r="O26759" t="s">
        <v>21734</v>
      </c>
      <c r="P26759" t="s">
        <v>54</v>
      </c>
      <c r="Q26759" t="s">
        <v>40</v>
      </c>
      <c r="R26759" t="s">
        <v>44</v>
      </c>
      <c r="S26759">
        <v>55000</v>
      </c>
      <c r="T26759">
        <v>9.5999999999999992E-3</v>
      </c>
      <c r="U26759">
        <v>120.64</v>
      </c>
      <c r="V26759">
        <v>5.4199999999999998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65</v>
      </c>
      <c r="C26760" t="s">
        <v>24</v>
      </c>
      <c r="D26760" t="s">
        <v>109</v>
      </c>
      <c r="E26760" t="s">
        <v>11778</v>
      </c>
      <c r="F26760" t="s">
        <v>27</v>
      </c>
      <c r="G26760" t="s">
        <v>48</v>
      </c>
      <c r="H26760" s="1">
        <v>44388</v>
      </c>
      <c r="I26760" s="1">
        <v>44543</v>
      </c>
      <c r="J26760" s="1">
        <v>44543</v>
      </c>
      <c r="K26760" t="s">
        <v>38</v>
      </c>
      <c r="L26760" t="str">
        <f>IF(OR(financial_loan[[#This Row],[loan_status]]="Fully Paid",financial_loan[[#This Row],[loan_status]]="Current"),"Good Loan","Bad Loan")</f>
        <v>Good Loan</v>
      </c>
      <c r="M26760" s="1">
        <v>44574</v>
      </c>
      <c r="N26760">
        <v>1002833</v>
      </c>
      <c r="O26760" t="s">
        <v>5772</v>
      </c>
      <c r="P26760" t="s">
        <v>60</v>
      </c>
      <c r="Q26760" t="s">
        <v>40</v>
      </c>
      <c r="R26760" t="s">
        <v>33</v>
      </c>
      <c r="S26760">
        <v>35000</v>
      </c>
      <c r="T26760">
        <v>8.8499999999999995E-2</v>
      </c>
      <c r="U26760">
        <v>206.13</v>
      </c>
      <c r="V26760">
        <v>0.13489999999999999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23</v>
      </c>
      <c r="C26761" t="s">
        <v>24</v>
      </c>
      <c r="D26761" t="s">
        <v>120</v>
      </c>
      <c r="E26761" t="s">
        <v>532</v>
      </c>
      <c r="F26761" t="s">
        <v>4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38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1002865</v>
      </c>
      <c r="O26761" t="s">
        <v>30</v>
      </c>
      <c r="P26761" t="s">
        <v>49</v>
      </c>
      <c r="Q26761" t="s">
        <v>40</v>
      </c>
      <c r="R26761" t="s">
        <v>44</v>
      </c>
      <c r="S26761">
        <v>36000</v>
      </c>
      <c r="T26761">
        <v>0.1153</v>
      </c>
      <c r="U26761">
        <v>136.69</v>
      </c>
      <c r="V26761">
        <v>0.10589999999999999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32</v>
      </c>
      <c r="C26762" t="s">
        <v>24</v>
      </c>
      <c r="D26762" t="s">
        <v>81</v>
      </c>
      <c r="E26762" t="s">
        <v>7067</v>
      </c>
      <c r="F26762" t="s">
        <v>53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38</v>
      </c>
      <c r="L26762" t="str">
        <f>IF(OR(financial_loan[[#This Row],[loan_status]]="Fully Paid",financial_loan[[#This Row],[loan_status]]="Current"),"Good Loan","Bad Loan")</f>
        <v>Good Loan</v>
      </c>
      <c r="M26762" s="1">
        <v>44330</v>
      </c>
      <c r="N26762">
        <v>1002868</v>
      </c>
      <c r="O26762" t="s">
        <v>21734</v>
      </c>
      <c r="P26762" t="s">
        <v>64</v>
      </c>
      <c r="Q26762" t="s">
        <v>40</v>
      </c>
      <c r="R26762" t="s">
        <v>33</v>
      </c>
      <c r="S26762">
        <v>45000</v>
      </c>
      <c r="T26762">
        <v>0.10829999999999999</v>
      </c>
      <c r="U26762">
        <v>217.72</v>
      </c>
      <c r="V26762">
        <v>7.4899999999999994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148</v>
      </c>
      <c r="C26763" t="s">
        <v>24</v>
      </c>
      <c r="D26763" t="s">
        <v>41</v>
      </c>
      <c r="E26763" t="s">
        <v>21757</v>
      </c>
      <c r="F26763" t="s">
        <v>47</v>
      </c>
      <c r="G26763" t="s">
        <v>48</v>
      </c>
      <c r="H26763" s="1">
        <v>44358</v>
      </c>
      <c r="I26763" s="1">
        <v>44543</v>
      </c>
      <c r="J26763" s="1">
        <v>44421</v>
      </c>
      <c r="K26763" t="s">
        <v>29</v>
      </c>
      <c r="L26763" t="str">
        <f>IF(OR(financial_loan[[#This Row],[loan_status]]="Fully Paid",financial_loan[[#This Row],[loan_status]]="Current"),"Good Loan","Bad Loan")</f>
        <v>Bad Loan</v>
      </c>
      <c r="M26763" s="1">
        <v>44452</v>
      </c>
      <c r="N26763">
        <v>1002921</v>
      </c>
      <c r="O26763" t="s">
        <v>21734</v>
      </c>
      <c r="P26763" t="s">
        <v>73</v>
      </c>
      <c r="Q26763" t="s">
        <v>40</v>
      </c>
      <c r="R26763" t="s">
        <v>44</v>
      </c>
      <c r="S26763">
        <v>62000</v>
      </c>
      <c r="T26763">
        <v>0.12230000000000001</v>
      </c>
      <c r="U26763">
        <v>263.77999999999997</v>
      </c>
      <c r="V26763">
        <v>0.1149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32</v>
      </c>
      <c r="C26764" t="s">
        <v>24</v>
      </c>
      <c r="D26764" t="s">
        <v>51</v>
      </c>
      <c r="E26764" t="s">
        <v>1326</v>
      </c>
      <c r="F26764" t="s">
        <v>47</v>
      </c>
      <c r="G26764" t="s">
        <v>48</v>
      </c>
      <c r="H26764" s="1">
        <v>44358</v>
      </c>
      <c r="I26764" s="1">
        <v>44302</v>
      </c>
      <c r="J26764" s="1">
        <v>44360</v>
      </c>
      <c r="K26764" t="s">
        <v>38</v>
      </c>
      <c r="L26764" t="str">
        <f>IF(OR(financial_loan[[#This Row],[loan_status]]="Fully Paid",financial_loan[[#This Row],[loan_status]]="Current"),"Good Loan","Bad Loan")</f>
        <v>Good Loan</v>
      </c>
      <c r="M26764" s="1">
        <v>44390</v>
      </c>
      <c r="N26764">
        <v>1002938</v>
      </c>
      <c r="O26764" t="s">
        <v>1518</v>
      </c>
      <c r="P26764" t="s">
        <v>73</v>
      </c>
      <c r="Q26764" t="s">
        <v>40</v>
      </c>
      <c r="R26764" t="s">
        <v>44</v>
      </c>
      <c r="S26764">
        <v>55000</v>
      </c>
      <c r="T26764">
        <v>0.15770000000000001</v>
      </c>
      <c r="U26764">
        <v>395.66</v>
      </c>
      <c r="V26764">
        <v>0.1149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104</v>
      </c>
      <c r="C26765" t="s">
        <v>24</v>
      </c>
      <c r="D26765" t="s">
        <v>51</v>
      </c>
      <c r="E26765" t="s">
        <v>28054</v>
      </c>
      <c r="F26765" t="s">
        <v>47</v>
      </c>
      <c r="G26765" t="s">
        <v>48</v>
      </c>
      <c r="H26765" s="1">
        <v>44358</v>
      </c>
      <c r="I26765" s="1">
        <v>44332</v>
      </c>
      <c r="J26765" s="1">
        <v>44332</v>
      </c>
      <c r="K26765" t="s">
        <v>1475</v>
      </c>
      <c r="L26765" t="str">
        <f>IF(OR(financial_loan[[#This Row],[loan_status]]="Fully Paid",financial_loan[[#This Row],[loan_status]]="Current"),"Good Loan","Bad Loan")</f>
        <v>Good Loan</v>
      </c>
      <c r="M26765" s="1">
        <v>44363</v>
      </c>
      <c r="N26765">
        <v>1002989</v>
      </c>
      <c r="O26765" t="s">
        <v>27818</v>
      </c>
      <c r="P26765" t="s">
        <v>75</v>
      </c>
      <c r="Q26765" t="s">
        <v>32</v>
      </c>
      <c r="R26765" t="s">
        <v>44</v>
      </c>
      <c r="S26765">
        <v>75000</v>
      </c>
      <c r="T26765">
        <v>0</v>
      </c>
      <c r="U26765">
        <v>326.07</v>
      </c>
      <c r="V26765">
        <v>0.1099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178</v>
      </c>
      <c r="C26766" t="s">
        <v>24</v>
      </c>
      <c r="D26766" t="s">
        <v>81</v>
      </c>
      <c r="E26766" t="s">
        <v>17383</v>
      </c>
      <c r="F26766" t="s">
        <v>89</v>
      </c>
      <c r="G26766" t="s">
        <v>48</v>
      </c>
      <c r="H26766" s="1">
        <v>44388</v>
      </c>
      <c r="I26766" s="1">
        <v>44302</v>
      </c>
      <c r="J26766" s="1">
        <v>44422</v>
      </c>
      <c r="K26766" t="s">
        <v>29</v>
      </c>
      <c r="L26766" t="str">
        <f>IF(OR(financial_loan[[#This Row],[loan_status]]="Fully Paid",financial_loan[[#This Row],[loan_status]]="Current"),"Good Loan","Bad Loan")</f>
        <v>Bad Loan</v>
      </c>
      <c r="M26766" s="1">
        <v>44453</v>
      </c>
      <c r="N26766">
        <v>1003008</v>
      </c>
      <c r="O26766" t="s">
        <v>5772</v>
      </c>
      <c r="P26766" t="s">
        <v>111</v>
      </c>
      <c r="Q26766" t="s">
        <v>32</v>
      </c>
      <c r="R26766" t="s">
        <v>55</v>
      </c>
      <c r="S26766">
        <v>65000</v>
      </c>
      <c r="T26766">
        <v>0.1721</v>
      </c>
      <c r="U26766">
        <v>619.22</v>
      </c>
      <c r="V26766">
        <v>0.16889999999999999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34</v>
      </c>
      <c r="C26767" t="s">
        <v>24</v>
      </c>
      <c r="D26767" t="s">
        <v>120</v>
      </c>
      <c r="E26767" t="s">
        <v>4433</v>
      </c>
      <c r="F26767" t="s">
        <v>53</v>
      </c>
      <c r="G26767" t="s">
        <v>48</v>
      </c>
      <c r="H26767" s="1">
        <v>44358</v>
      </c>
      <c r="I26767" s="1">
        <v>44544</v>
      </c>
      <c r="J26767" s="1">
        <v>44390</v>
      </c>
      <c r="K26767" t="s">
        <v>38</v>
      </c>
      <c r="L26767" t="str">
        <f>IF(OR(financial_loan[[#This Row],[loan_status]]="Fully Paid",financial_loan[[#This Row],[loan_status]]="Current"),"Good Loan","Bad Loan")</f>
        <v>Good Loan</v>
      </c>
      <c r="M26767" s="1">
        <v>44421</v>
      </c>
      <c r="N26767">
        <v>1003020</v>
      </c>
      <c r="O26767" t="s">
        <v>5772</v>
      </c>
      <c r="P26767" t="s">
        <v>64</v>
      </c>
      <c r="Q26767" t="s">
        <v>40</v>
      </c>
      <c r="R26767" t="s">
        <v>55</v>
      </c>
      <c r="S26767">
        <v>87000</v>
      </c>
      <c r="T26767">
        <v>0.1094</v>
      </c>
      <c r="U26767">
        <v>54.43</v>
      </c>
      <c r="V26767">
        <v>7.4899999999999994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65</v>
      </c>
      <c r="C26768" t="s">
        <v>24</v>
      </c>
      <c r="D26768" t="s">
        <v>109</v>
      </c>
      <c r="E26768" t="s">
        <v>410</v>
      </c>
      <c r="F26768" t="s">
        <v>47</v>
      </c>
      <c r="G26768" t="s">
        <v>63</v>
      </c>
      <c r="H26768" s="1">
        <v>44358</v>
      </c>
      <c r="I26768" s="1">
        <v>44211</v>
      </c>
      <c r="J26768" s="1">
        <v>44452</v>
      </c>
      <c r="K26768" t="s">
        <v>38</v>
      </c>
      <c r="L26768" t="str">
        <f>IF(OR(financial_loan[[#This Row],[loan_status]]="Fully Paid",financial_loan[[#This Row],[loan_status]]="Current"),"Good Loan","Bad Loan")</f>
        <v>Good Loan</v>
      </c>
      <c r="M26768" s="1">
        <v>44482</v>
      </c>
      <c r="N26768">
        <v>1003052</v>
      </c>
      <c r="O26768" t="s">
        <v>30</v>
      </c>
      <c r="P26768" t="s">
        <v>75</v>
      </c>
      <c r="Q26768" t="s">
        <v>40</v>
      </c>
      <c r="R26768" t="s">
        <v>44</v>
      </c>
      <c r="S26768">
        <v>36000</v>
      </c>
      <c r="T26768">
        <v>5.8700000000000002E-2</v>
      </c>
      <c r="U26768">
        <v>81.84</v>
      </c>
      <c r="V26768">
        <v>0.1099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130</v>
      </c>
      <c r="C26769" t="s">
        <v>24</v>
      </c>
      <c r="D26769" t="s">
        <v>25</v>
      </c>
      <c r="E26769" t="s">
        <v>25872</v>
      </c>
      <c r="F26769" t="s">
        <v>53</v>
      </c>
      <c r="G26769" t="s">
        <v>48</v>
      </c>
      <c r="H26769" s="1">
        <v>44388</v>
      </c>
      <c r="I26769" s="1">
        <v>44332</v>
      </c>
      <c r="J26769" s="1">
        <v>44391</v>
      </c>
      <c r="K26769" t="s">
        <v>38</v>
      </c>
      <c r="L26769" t="str">
        <f>IF(OR(financial_loan[[#This Row],[loan_status]]="Fully Paid",financial_loan[[#This Row],[loan_status]]="Current"),"Good Loan","Bad Loan")</f>
        <v>Good Loan</v>
      </c>
      <c r="M26769" s="1">
        <v>44422</v>
      </c>
      <c r="N26769">
        <v>1003054</v>
      </c>
      <c r="O26769" t="s">
        <v>20952</v>
      </c>
      <c r="P26769" t="s">
        <v>64</v>
      </c>
      <c r="Q26769" t="s">
        <v>40</v>
      </c>
      <c r="R26769" t="s">
        <v>55</v>
      </c>
      <c r="S26769">
        <v>125000</v>
      </c>
      <c r="T26769">
        <v>4.1799999999999997E-2</v>
      </c>
      <c r="U26769">
        <v>233.27</v>
      </c>
      <c r="V26769">
        <v>7.4899999999999994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91</v>
      </c>
      <c r="C26770" t="s">
        <v>24</v>
      </c>
      <c r="D26770" t="s">
        <v>126</v>
      </c>
      <c r="E26770" t="s">
        <v>25764</v>
      </c>
      <c r="F26770" t="s">
        <v>8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38</v>
      </c>
      <c r="L26770" t="str">
        <f>IF(OR(financial_loan[[#This Row],[loan_status]]="Fully Paid",financial_loan[[#This Row],[loan_status]]="Current"),"Good Loan","Bad Loan")</f>
        <v>Good Loan</v>
      </c>
      <c r="M26770" s="1">
        <v>44453</v>
      </c>
      <c r="N26770">
        <v>1003120</v>
      </c>
      <c r="O26770" t="s">
        <v>20952</v>
      </c>
      <c r="P26770" t="s">
        <v>374</v>
      </c>
      <c r="Q26770" t="s">
        <v>40</v>
      </c>
      <c r="R26770" t="s">
        <v>33</v>
      </c>
      <c r="S26770">
        <v>33600</v>
      </c>
      <c r="T26770">
        <v>9.0700000000000003E-2</v>
      </c>
      <c r="U26770">
        <v>113.28</v>
      </c>
      <c r="V26770">
        <v>0.16489999999999999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58</v>
      </c>
      <c r="C26771" t="s">
        <v>24</v>
      </c>
      <c r="D26771" t="s">
        <v>56</v>
      </c>
      <c r="E26771" t="s">
        <v>1482</v>
      </c>
      <c r="F26771" t="s">
        <v>47</v>
      </c>
      <c r="G26771" t="s">
        <v>48</v>
      </c>
      <c r="H26771" s="1">
        <v>44388</v>
      </c>
      <c r="I26771" s="1">
        <v>44332</v>
      </c>
      <c r="J26771" s="1">
        <v>44332</v>
      </c>
      <c r="K26771" t="s">
        <v>1475</v>
      </c>
      <c r="L26771" t="str">
        <f>IF(OR(financial_loan[[#This Row],[loan_status]]="Fully Paid",financial_loan[[#This Row],[loan_status]]="Current"),"Good Loan","Bad Loan")</f>
        <v>Good Loan</v>
      </c>
      <c r="M26771" s="1">
        <v>44363</v>
      </c>
      <c r="N26771">
        <v>1003122</v>
      </c>
      <c r="O26771" t="s">
        <v>30</v>
      </c>
      <c r="P26771" t="s">
        <v>83</v>
      </c>
      <c r="Q26771" t="s">
        <v>32</v>
      </c>
      <c r="R26771" t="s">
        <v>44</v>
      </c>
      <c r="S26771">
        <v>55200</v>
      </c>
      <c r="T26771">
        <v>0.10150000000000001</v>
      </c>
      <c r="U26771">
        <v>169.94</v>
      </c>
      <c r="V26771">
        <v>9.9900000000000003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50</v>
      </c>
      <c r="C26772" t="s">
        <v>24</v>
      </c>
      <c r="D26772" t="s">
        <v>51</v>
      </c>
      <c r="E26772" t="s">
        <v>20454</v>
      </c>
      <c r="F26772" t="s">
        <v>27</v>
      </c>
      <c r="G26772" t="s">
        <v>48</v>
      </c>
      <c r="H26772" s="1">
        <v>44388</v>
      </c>
      <c r="I26772" s="1">
        <v>44423</v>
      </c>
      <c r="J26772" s="1">
        <v>44391</v>
      </c>
      <c r="K26772" t="s">
        <v>38</v>
      </c>
      <c r="L26772" t="str">
        <f>IF(OR(financial_loan[[#This Row],[loan_status]]="Fully Paid",financial_loan[[#This Row],[loan_status]]="Current"),"Good Loan","Bad Loan")</f>
        <v>Good Loan</v>
      </c>
      <c r="M26772" s="1">
        <v>44422</v>
      </c>
      <c r="N26772">
        <v>1003173</v>
      </c>
      <c r="O26772" t="s">
        <v>19473</v>
      </c>
      <c r="P26772" t="s">
        <v>58</v>
      </c>
      <c r="Q26772" t="s">
        <v>40</v>
      </c>
      <c r="R26772" t="s">
        <v>33</v>
      </c>
      <c r="S26772">
        <v>64800</v>
      </c>
      <c r="T26772">
        <v>0.1043</v>
      </c>
      <c r="U26772">
        <v>136.69999999999999</v>
      </c>
      <c r="V26772">
        <v>0.1399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185</v>
      </c>
      <c r="C26773" t="s">
        <v>24</v>
      </c>
      <c r="D26773" t="s">
        <v>25</v>
      </c>
      <c r="E26773" t="s">
        <v>23663</v>
      </c>
      <c r="F26773" t="s">
        <v>617</v>
      </c>
      <c r="G26773" t="s">
        <v>48</v>
      </c>
      <c r="H26773" s="1">
        <v>44388</v>
      </c>
      <c r="I26773" s="1">
        <v>44421</v>
      </c>
      <c r="J26773" s="1">
        <v>44421</v>
      </c>
      <c r="K26773" t="s">
        <v>38</v>
      </c>
      <c r="L26773" t="str">
        <f>IF(OR(financial_loan[[#This Row],[loan_status]]="Fully Paid",financial_loan[[#This Row],[loan_status]]="Current"),"Good Loan","Bad Loan")</f>
        <v>Good Loan</v>
      </c>
      <c r="M26773" s="1">
        <v>44452</v>
      </c>
      <c r="N26773">
        <v>1003174</v>
      </c>
      <c r="O26773" t="s">
        <v>23266</v>
      </c>
      <c r="P26773" t="s">
        <v>1240</v>
      </c>
      <c r="Q26773" t="s">
        <v>32</v>
      </c>
      <c r="R26773" t="s">
        <v>33</v>
      </c>
      <c r="S26773">
        <v>199680</v>
      </c>
      <c r="T26773">
        <v>0.15040000000000001</v>
      </c>
      <c r="U26773">
        <v>785.75</v>
      </c>
      <c r="V26773">
        <v>0.20619999999999999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65</v>
      </c>
      <c r="C26774" t="s">
        <v>24</v>
      </c>
      <c r="D26774" t="s">
        <v>109</v>
      </c>
      <c r="E26774" t="s">
        <v>15811</v>
      </c>
      <c r="F26774" t="s">
        <v>47</v>
      </c>
      <c r="G26774" t="s">
        <v>48</v>
      </c>
      <c r="H26774" s="1">
        <v>44358</v>
      </c>
      <c r="I26774" s="1">
        <v>44302</v>
      </c>
      <c r="J26774" s="1">
        <v>44299</v>
      </c>
      <c r="K26774" t="s">
        <v>38</v>
      </c>
      <c r="L26774" t="str">
        <f>IF(OR(financial_loan[[#This Row],[loan_status]]="Fully Paid",financial_loan[[#This Row],[loan_status]]="Current"),"Good Loan","Bad Loan")</f>
        <v>Good Loan</v>
      </c>
      <c r="M26774" s="1">
        <v>44329</v>
      </c>
      <c r="N26774">
        <v>1003193</v>
      </c>
      <c r="O26774" t="s">
        <v>5772</v>
      </c>
      <c r="P26774" t="s">
        <v>70</v>
      </c>
      <c r="Q26774" t="s">
        <v>32</v>
      </c>
      <c r="R26774" t="s">
        <v>44</v>
      </c>
      <c r="S26774">
        <v>65000</v>
      </c>
      <c r="T26774">
        <v>0.20569999999999999</v>
      </c>
      <c r="U26774">
        <v>333.6</v>
      </c>
      <c r="V26774">
        <v>0.11990000000000001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65</v>
      </c>
      <c r="C26775" t="s">
        <v>24</v>
      </c>
      <c r="D26775" t="s">
        <v>41</v>
      </c>
      <c r="E26775" t="s">
        <v>11897</v>
      </c>
      <c r="F26775" t="s">
        <v>89</v>
      </c>
      <c r="G26775" t="s">
        <v>48</v>
      </c>
      <c r="H26775" s="1">
        <v>44388</v>
      </c>
      <c r="I26775" s="1">
        <v>44360</v>
      </c>
      <c r="J26775" s="1">
        <v>44420</v>
      </c>
      <c r="K26775" t="s">
        <v>38</v>
      </c>
      <c r="L26775" t="str">
        <f>IF(OR(financial_loan[[#This Row],[loan_status]]="Fully Paid",financial_loan[[#This Row],[loan_status]]="Current"),"Good Loan","Bad Loan")</f>
        <v>Good Loan</v>
      </c>
      <c r="M26775" s="1">
        <v>44451</v>
      </c>
      <c r="N26775">
        <v>1003244</v>
      </c>
      <c r="O26775" t="s">
        <v>5772</v>
      </c>
      <c r="P26775" t="s">
        <v>374</v>
      </c>
      <c r="Q26775" t="s">
        <v>32</v>
      </c>
      <c r="R26775" t="s">
        <v>55</v>
      </c>
      <c r="S26775">
        <v>65000</v>
      </c>
      <c r="T26775">
        <v>0.1754</v>
      </c>
      <c r="U26775">
        <v>393.27</v>
      </c>
      <c r="V26775">
        <v>0.16489999999999999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34</v>
      </c>
      <c r="C26776" t="s">
        <v>24</v>
      </c>
      <c r="D26776" t="s">
        <v>109</v>
      </c>
      <c r="E26776" t="s">
        <v>8802</v>
      </c>
      <c r="F26776" t="s">
        <v>53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38</v>
      </c>
      <c r="L26776" t="str">
        <f>IF(OR(financial_loan[[#This Row],[loan_status]]="Fully Paid",financial_loan[[#This Row],[loan_status]]="Current"),"Good Loan","Bad Loan")</f>
        <v>Good Loan</v>
      </c>
      <c r="M26776" s="1">
        <v>44300</v>
      </c>
      <c r="N26776">
        <v>1003270</v>
      </c>
      <c r="O26776" t="s">
        <v>5772</v>
      </c>
      <c r="P26776" t="s">
        <v>67</v>
      </c>
      <c r="Q26776" t="s">
        <v>40</v>
      </c>
      <c r="R26776" t="s">
        <v>44</v>
      </c>
      <c r="S26776">
        <v>123000</v>
      </c>
      <c r="T26776">
        <v>0.10199999999999999</v>
      </c>
      <c r="U26776">
        <v>220.95</v>
      </c>
      <c r="V26776">
        <v>8.4900000000000003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61</v>
      </c>
      <c r="C26777" t="s">
        <v>24</v>
      </c>
      <c r="D26777" t="s">
        <v>25</v>
      </c>
      <c r="E26777" t="s">
        <v>15916</v>
      </c>
      <c r="F26777" t="s">
        <v>27</v>
      </c>
      <c r="G26777" t="s">
        <v>48</v>
      </c>
      <c r="H26777" s="1">
        <v>44388</v>
      </c>
      <c r="I26777" s="1">
        <v>44390</v>
      </c>
      <c r="J26777" s="1">
        <v>44360</v>
      </c>
      <c r="K26777" t="s">
        <v>38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1003323</v>
      </c>
      <c r="O26777" t="s">
        <v>5772</v>
      </c>
      <c r="P26777" t="s">
        <v>60</v>
      </c>
      <c r="Q26777" t="s">
        <v>32</v>
      </c>
      <c r="R26777" t="s">
        <v>44</v>
      </c>
      <c r="S26777">
        <v>40000</v>
      </c>
      <c r="T26777">
        <v>0.11940000000000001</v>
      </c>
      <c r="U26777">
        <v>287.56</v>
      </c>
      <c r="V26777">
        <v>0.13489999999999999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34</v>
      </c>
      <c r="C26778" t="s">
        <v>24</v>
      </c>
      <c r="D26778" t="s">
        <v>109</v>
      </c>
      <c r="E26778" t="s">
        <v>11948</v>
      </c>
      <c r="F26778" t="s">
        <v>37</v>
      </c>
      <c r="G26778" t="s">
        <v>48</v>
      </c>
      <c r="H26778" s="1">
        <v>44388</v>
      </c>
      <c r="I26778" s="1">
        <v>44332</v>
      </c>
      <c r="J26778" s="1">
        <v>44300</v>
      </c>
      <c r="K26778" t="s">
        <v>38</v>
      </c>
      <c r="L26778" t="str">
        <f>IF(OR(financial_loan[[#This Row],[loan_status]]="Fully Paid",financial_loan[[#This Row],[loan_status]]="Current"),"Good Loan","Bad Loan")</f>
        <v>Good Loan</v>
      </c>
      <c r="M26778" s="1">
        <v>44330</v>
      </c>
      <c r="N26778">
        <v>1003336</v>
      </c>
      <c r="O26778" t="s">
        <v>5772</v>
      </c>
      <c r="P26778" t="s">
        <v>1142</v>
      </c>
      <c r="Q26778" t="s">
        <v>40</v>
      </c>
      <c r="R26778" t="s">
        <v>33</v>
      </c>
      <c r="S26778">
        <v>61000</v>
      </c>
      <c r="T26778">
        <v>0.16639999999999999</v>
      </c>
      <c r="U26778">
        <v>677.18</v>
      </c>
      <c r="V26778">
        <v>0.19289999999999999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144</v>
      </c>
      <c r="C26779" t="s">
        <v>24</v>
      </c>
      <c r="D26779" t="s">
        <v>51</v>
      </c>
      <c r="E26779" t="s">
        <v>11094</v>
      </c>
      <c r="F26779" t="s">
        <v>27</v>
      </c>
      <c r="G26779" t="s">
        <v>48</v>
      </c>
      <c r="H26779" s="1">
        <v>44388</v>
      </c>
      <c r="I26779" s="1">
        <v>44542</v>
      </c>
      <c r="J26779" s="1">
        <v>44389</v>
      </c>
      <c r="K26779" t="s">
        <v>29</v>
      </c>
      <c r="L26779" t="str">
        <f>IF(OR(financial_loan[[#This Row],[loan_status]]="Fully Paid",financial_loan[[#This Row],[loan_status]]="Current"),"Good Loan","Bad Loan")</f>
        <v>Bad Loan</v>
      </c>
      <c r="M26779" s="1">
        <v>44420</v>
      </c>
      <c r="N26779">
        <v>1003356</v>
      </c>
      <c r="O26779" t="s">
        <v>5772</v>
      </c>
      <c r="P26779" t="s">
        <v>160</v>
      </c>
      <c r="Q26779" t="s">
        <v>40</v>
      </c>
      <c r="R26779" t="s">
        <v>33</v>
      </c>
      <c r="S26779">
        <v>70000</v>
      </c>
      <c r="T26779">
        <v>0.1222</v>
      </c>
      <c r="U26779">
        <v>606.41</v>
      </c>
      <c r="V26779">
        <v>0.12989999999999999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144</v>
      </c>
      <c r="C26780" t="s">
        <v>24</v>
      </c>
      <c r="D26780" t="s">
        <v>81</v>
      </c>
      <c r="E26780" t="s">
        <v>3186</v>
      </c>
      <c r="F26780" t="s">
        <v>27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38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1003372</v>
      </c>
      <c r="O26780" t="s">
        <v>1518</v>
      </c>
      <c r="P26780" t="s">
        <v>160</v>
      </c>
      <c r="Q26780" t="s">
        <v>40</v>
      </c>
      <c r="R26780" t="s">
        <v>44</v>
      </c>
      <c r="S26780">
        <v>100000</v>
      </c>
      <c r="T26780">
        <v>0.19189999999999999</v>
      </c>
      <c r="U26780">
        <v>343.63</v>
      </c>
      <c r="V26780">
        <v>0.12989999999999999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34</v>
      </c>
      <c r="C26781" t="s">
        <v>24</v>
      </c>
      <c r="D26781" t="s">
        <v>76</v>
      </c>
      <c r="E26781" t="s">
        <v>11567</v>
      </c>
      <c r="F26781" t="s">
        <v>53</v>
      </c>
      <c r="G26781" t="s">
        <v>48</v>
      </c>
      <c r="H26781" s="1">
        <v>44388</v>
      </c>
      <c r="I26781" s="1">
        <v>44329</v>
      </c>
      <c r="J26781" s="1">
        <v>44481</v>
      </c>
      <c r="K26781" t="s">
        <v>38</v>
      </c>
      <c r="L26781" t="str">
        <f>IF(OR(financial_loan[[#This Row],[loan_status]]="Fully Paid",financial_loan[[#This Row],[loan_status]]="Current"),"Good Loan","Bad Loan")</f>
        <v>Good Loan</v>
      </c>
      <c r="M26781" s="1">
        <v>44512</v>
      </c>
      <c r="N26781">
        <v>1003393</v>
      </c>
      <c r="O26781" t="s">
        <v>5772</v>
      </c>
      <c r="P26781" t="s">
        <v>64</v>
      </c>
      <c r="Q26781" t="s">
        <v>40</v>
      </c>
      <c r="R26781" t="s">
        <v>33</v>
      </c>
      <c r="S26781">
        <v>65000</v>
      </c>
      <c r="T26781">
        <v>0.19309999999999999</v>
      </c>
      <c r="U26781">
        <v>70.760000000000005</v>
      </c>
      <c r="V26781">
        <v>7.4899999999999994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65</v>
      </c>
      <c r="C26782" t="s">
        <v>24</v>
      </c>
      <c r="D26782" t="s">
        <v>51</v>
      </c>
      <c r="E26782" t="s">
        <v>6980</v>
      </c>
      <c r="F26782" t="s">
        <v>53</v>
      </c>
      <c r="G26782" t="s">
        <v>48</v>
      </c>
      <c r="H26782" s="1">
        <v>44388</v>
      </c>
      <c r="I26782" s="1">
        <v>44210</v>
      </c>
      <c r="J26782" s="1">
        <v>44268</v>
      </c>
      <c r="K26782" t="s">
        <v>38</v>
      </c>
      <c r="L26782" t="str">
        <f>IF(OR(financial_loan[[#This Row],[loan_status]]="Fully Paid",financial_loan[[#This Row],[loan_status]]="Current"),"Good Loan","Bad Loan")</f>
        <v>Good Loan</v>
      </c>
      <c r="M26782" s="1">
        <v>44299</v>
      </c>
      <c r="N26782">
        <v>1003397</v>
      </c>
      <c r="O26782" t="s">
        <v>5772</v>
      </c>
      <c r="P26782" t="s">
        <v>94</v>
      </c>
      <c r="Q26782" t="s">
        <v>40</v>
      </c>
      <c r="R26782" t="s">
        <v>44</v>
      </c>
      <c r="S26782">
        <v>55000</v>
      </c>
      <c r="T26782">
        <v>0.1663</v>
      </c>
      <c r="U26782">
        <v>273.76</v>
      </c>
      <c r="V26782">
        <v>5.9900000000000002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45</v>
      </c>
      <c r="C26783" t="s">
        <v>24</v>
      </c>
      <c r="D26783" t="s">
        <v>35</v>
      </c>
      <c r="E26783" t="s">
        <v>3551</v>
      </c>
      <c r="F26783" t="s">
        <v>53</v>
      </c>
      <c r="G26783" t="s">
        <v>48</v>
      </c>
      <c r="H26783" s="1">
        <v>44480</v>
      </c>
      <c r="I26783" s="1">
        <v>44243</v>
      </c>
      <c r="J26783" s="1">
        <v>44241</v>
      </c>
      <c r="K26783" t="s">
        <v>38</v>
      </c>
      <c r="L26783" t="str">
        <f>IF(OR(financial_loan[[#This Row],[loan_status]]="Fully Paid",financial_loan[[#This Row],[loan_status]]="Current"),"Good Loan","Bad Loan")</f>
        <v>Good Loan</v>
      </c>
      <c r="M26783" s="1">
        <v>44269</v>
      </c>
      <c r="N26783">
        <v>1003452</v>
      </c>
      <c r="O26783" t="s">
        <v>1518</v>
      </c>
      <c r="P26783" t="s">
        <v>94</v>
      </c>
      <c r="Q26783" t="s">
        <v>40</v>
      </c>
      <c r="R26783" t="s">
        <v>33</v>
      </c>
      <c r="S26783">
        <v>59500</v>
      </c>
      <c r="T26783">
        <v>0.1321</v>
      </c>
      <c r="U26783">
        <v>368.45</v>
      </c>
      <c r="V26783">
        <v>6.619999999999999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65</v>
      </c>
      <c r="C26784" t="s">
        <v>24</v>
      </c>
      <c r="D26784" t="s">
        <v>51</v>
      </c>
      <c r="E26784" t="s">
        <v>20215</v>
      </c>
      <c r="F26784" t="s">
        <v>53</v>
      </c>
      <c r="G26784" t="s">
        <v>48</v>
      </c>
      <c r="H26784" s="1">
        <v>44358</v>
      </c>
      <c r="I26784" s="1">
        <v>44391</v>
      </c>
      <c r="J26784" s="1">
        <v>44391</v>
      </c>
      <c r="K26784" t="s">
        <v>38</v>
      </c>
      <c r="L26784" t="str">
        <f>IF(OR(financial_loan[[#This Row],[loan_status]]="Fully Paid",financial_loan[[#This Row],[loan_status]]="Current"),"Good Loan","Bad Loan")</f>
        <v>Good Loan</v>
      </c>
      <c r="M26784" s="1">
        <v>44422</v>
      </c>
      <c r="N26784">
        <v>1003472</v>
      </c>
      <c r="O26784" t="s">
        <v>19473</v>
      </c>
      <c r="P26784" t="s">
        <v>94</v>
      </c>
      <c r="Q26784" t="s">
        <v>40</v>
      </c>
      <c r="R26784" t="s">
        <v>44</v>
      </c>
      <c r="S26784">
        <v>40000</v>
      </c>
      <c r="T26784">
        <v>0.20760000000000001</v>
      </c>
      <c r="U26784">
        <v>42.59</v>
      </c>
      <c r="V26784">
        <v>5.9900000000000002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6</v>
      </c>
      <c r="C26785" t="s">
        <v>24</v>
      </c>
      <c r="D26785" t="s">
        <v>56</v>
      </c>
      <c r="E26785" t="s">
        <v>11352</v>
      </c>
      <c r="F26785" t="s">
        <v>53</v>
      </c>
      <c r="G26785" t="s">
        <v>48</v>
      </c>
      <c r="H26785" s="1">
        <v>44388</v>
      </c>
      <c r="I26785" s="1">
        <v>44332</v>
      </c>
      <c r="J26785" s="1">
        <v>44389</v>
      </c>
      <c r="K26785" t="s">
        <v>38</v>
      </c>
      <c r="L26785" t="str">
        <f>IF(OR(financial_loan[[#This Row],[loan_status]]="Fully Paid",financial_loan[[#This Row],[loan_status]]="Current"),"Good Loan","Bad Loan")</f>
        <v>Good Loan</v>
      </c>
      <c r="M26785" s="1">
        <v>44420</v>
      </c>
      <c r="N26785">
        <v>1003476</v>
      </c>
      <c r="O26785" t="s">
        <v>5772</v>
      </c>
      <c r="P26785" t="s">
        <v>67</v>
      </c>
      <c r="Q26785" t="s">
        <v>40</v>
      </c>
      <c r="R26785" t="s">
        <v>33</v>
      </c>
      <c r="S26785">
        <v>57900</v>
      </c>
      <c r="T26785">
        <v>0.2077</v>
      </c>
      <c r="U26785">
        <v>153.09</v>
      </c>
      <c r="V26785">
        <v>8.4900000000000003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34</v>
      </c>
      <c r="C26786" t="s">
        <v>24</v>
      </c>
      <c r="D26786" t="s">
        <v>56</v>
      </c>
      <c r="E26786" t="s">
        <v>12921</v>
      </c>
      <c r="F26786" t="s">
        <v>27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38</v>
      </c>
      <c r="L26786" t="str">
        <f>IF(OR(financial_loan[[#This Row],[loan_status]]="Fully Paid",financial_loan[[#This Row],[loan_status]]="Current"),"Good Loan","Bad Loan")</f>
        <v>Good Loan</v>
      </c>
      <c r="M26786" s="1">
        <v>44574</v>
      </c>
      <c r="N26786">
        <v>1003496</v>
      </c>
      <c r="O26786" t="s">
        <v>5772</v>
      </c>
      <c r="P26786" t="s">
        <v>160</v>
      </c>
      <c r="Q26786" t="s">
        <v>40</v>
      </c>
      <c r="R26786" t="s">
        <v>33</v>
      </c>
      <c r="S26786">
        <v>85000</v>
      </c>
      <c r="T26786">
        <v>8.9499999999999996E-2</v>
      </c>
      <c r="U26786">
        <v>193.72</v>
      </c>
      <c r="V26786">
        <v>0.12989999999999999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128</v>
      </c>
      <c r="C26787" t="s">
        <v>24</v>
      </c>
      <c r="D26787" t="s">
        <v>51</v>
      </c>
      <c r="E26787" t="s">
        <v>20284</v>
      </c>
      <c r="F26787" t="s">
        <v>53</v>
      </c>
      <c r="G26787" t="s">
        <v>48</v>
      </c>
      <c r="H26787" s="1">
        <v>44388</v>
      </c>
      <c r="I26787" s="1">
        <v>44332</v>
      </c>
      <c r="J26787" s="1">
        <v>44391</v>
      </c>
      <c r="K26787" t="s">
        <v>38</v>
      </c>
      <c r="L26787" t="str">
        <f>IF(OR(financial_loan[[#This Row],[loan_status]]="Fully Paid",financial_loan[[#This Row],[loan_status]]="Current"),"Good Loan","Bad Loan")</f>
        <v>Good Loan</v>
      </c>
      <c r="M26787" s="1">
        <v>44422</v>
      </c>
      <c r="N26787">
        <v>989715</v>
      </c>
      <c r="O26787" t="s">
        <v>19473</v>
      </c>
      <c r="P26787" t="s">
        <v>64</v>
      </c>
      <c r="Q26787" t="s">
        <v>40</v>
      </c>
      <c r="R26787" t="s">
        <v>33</v>
      </c>
      <c r="S26787">
        <v>62400</v>
      </c>
      <c r="T26787">
        <v>0.22600000000000001</v>
      </c>
      <c r="U26787">
        <v>342.12</v>
      </c>
      <c r="V26787">
        <v>7.4899999999999994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124</v>
      </c>
      <c r="C26788" t="s">
        <v>24</v>
      </c>
      <c r="D26788" t="s">
        <v>81</v>
      </c>
      <c r="E26788" t="s">
        <v>19067</v>
      </c>
      <c r="F26788" t="s">
        <v>27</v>
      </c>
      <c r="G26788" t="s">
        <v>48</v>
      </c>
      <c r="H26788" s="1">
        <v>44388</v>
      </c>
      <c r="I26788" s="1">
        <v>44302</v>
      </c>
      <c r="J26788" s="1">
        <v>44332</v>
      </c>
      <c r="K26788" t="s">
        <v>1475</v>
      </c>
      <c r="L26788" t="str">
        <f>IF(OR(financial_loan[[#This Row],[loan_status]]="Fully Paid",financial_loan[[#This Row],[loan_status]]="Current"),"Good Loan","Bad Loan")</f>
        <v>Good Loan</v>
      </c>
      <c r="M26788" s="1">
        <v>44363</v>
      </c>
      <c r="N26788">
        <v>1003510</v>
      </c>
      <c r="O26788" t="s">
        <v>5772</v>
      </c>
      <c r="P26788" t="s">
        <v>31</v>
      </c>
      <c r="Q26788" t="s">
        <v>32</v>
      </c>
      <c r="R26788" t="s">
        <v>55</v>
      </c>
      <c r="S26788">
        <v>143000</v>
      </c>
      <c r="T26788">
        <v>9.8299999999999998E-2</v>
      </c>
      <c r="U26788">
        <v>592</v>
      </c>
      <c r="V26788">
        <v>0.1479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34</v>
      </c>
      <c r="C26789" t="s">
        <v>24</v>
      </c>
      <c r="D26789" t="s">
        <v>81</v>
      </c>
      <c r="E26789" t="s">
        <v>8722</v>
      </c>
      <c r="F26789" t="s">
        <v>53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38</v>
      </c>
      <c r="L26789" t="str">
        <f>IF(OR(financial_loan[[#This Row],[loan_status]]="Fully Paid",financial_loan[[#This Row],[loan_status]]="Current"),"Good Loan","Bad Loan")</f>
        <v>Good Loan</v>
      </c>
      <c r="M26789" s="1">
        <v>44541</v>
      </c>
      <c r="N26789">
        <v>1003511</v>
      </c>
      <c r="O26789" t="s">
        <v>5772</v>
      </c>
      <c r="P26789" t="s">
        <v>100</v>
      </c>
      <c r="Q26789" t="s">
        <v>40</v>
      </c>
      <c r="R26789" t="s">
        <v>44</v>
      </c>
      <c r="S26789">
        <v>75000</v>
      </c>
      <c r="T26789">
        <v>0.16800000000000001</v>
      </c>
      <c r="U26789">
        <v>185.24</v>
      </c>
      <c r="V26789">
        <v>6.9900000000000004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84</v>
      </c>
      <c r="C26790" t="s">
        <v>24</v>
      </c>
      <c r="D26790" t="s">
        <v>120</v>
      </c>
      <c r="E26790" t="s">
        <v>16902</v>
      </c>
      <c r="F26790" t="s">
        <v>47</v>
      </c>
      <c r="G26790" t="s">
        <v>63</v>
      </c>
      <c r="H26790" s="1">
        <v>44388</v>
      </c>
      <c r="I26790" s="1">
        <v>44419</v>
      </c>
      <c r="J26790" s="1">
        <v>44419</v>
      </c>
      <c r="K26790" t="s">
        <v>38</v>
      </c>
      <c r="L26790" t="str">
        <f>IF(OR(financial_loan[[#This Row],[loan_status]]="Fully Paid",financial_loan[[#This Row],[loan_status]]="Current"),"Good Loan","Bad Loan")</f>
        <v>Good Loan</v>
      </c>
      <c r="M26790" s="1">
        <v>44450</v>
      </c>
      <c r="N26790">
        <v>1003517</v>
      </c>
      <c r="O26790" t="s">
        <v>5772</v>
      </c>
      <c r="P26790" t="s">
        <v>75</v>
      </c>
      <c r="Q26790" t="s">
        <v>32</v>
      </c>
      <c r="R26790" t="s">
        <v>33</v>
      </c>
      <c r="S26790">
        <v>92500</v>
      </c>
      <c r="T26790">
        <v>6.4000000000000001E-2</v>
      </c>
      <c r="U26790">
        <v>760.82</v>
      </c>
      <c r="V26790">
        <v>0.1099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128</v>
      </c>
      <c r="C26791" t="s">
        <v>24</v>
      </c>
      <c r="D26791" t="s">
        <v>35</v>
      </c>
      <c r="E26791" t="s">
        <v>3478</v>
      </c>
      <c r="F26791" t="s">
        <v>47</v>
      </c>
      <c r="G26791" t="s">
        <v>48</v>
      </c>
      <c r="H26791" s="1">
        <v>44358</v>
      </c>
      <c r="I26791" s="1">
        <v>44419</v>
      </c>
      <c r="J26791" s="1">
        <v>44419</v>
      </c>
      <c r="K26791" t="s">
        <v>38</v>
      </c>
      <c r="L26791" t="str">
        <f>IF(OR(financial_loan[[#This Row],[loan_status]]="Fully Paid",financial_loan[[#This Row],[loan_status]]="Current"),"Good Loan","Bad Loan")</f>
        <v>Good Loan</v>
      </c>
      <c r="M26791" s="1">
        <v>44450</v>
      </c>
      <c r="N26791">
        <v>1003519</v>
      </c>
      <c r="O26791" t="s">
        <v>1518</v>
      </c>
      <c r="P26791" t="s">
        <v>49</v>
      </c>
      <c r="Q26791" t="s">
        <v>40</v>
      </c>
      <c r="R26791" t="s">
        <v>33</v>
      </c>
      <c r="S26791">
        <v>145000</v>
      </c>
      <c r="T26791">
        <v>0.14810000000000001</v>
      </c>
      <c r="U26791">
        <v>455.63</v>
      </c>
      <c r="V26791">
        <v>0.10589999999999999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84</v>
      </c>
      <c r="C26792" t="s">
        <v>24</v>
      </c>
      <c r="D26792" t="s">
        <v>41</v>
      </c>
      <c r="E26792" t="s">
        <v>25779</v>
      </c>
      <c r="F26792" t="s">
        <v>8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38</v>
      </c>
      <c r="L26792" t="str">
        <f>IF(OR(financial_loan[[#This Row],[loan_status]]="Fully Paid",financial_loan[[#This Row],[loan_status]]="Current"),"Good Loan","Bad Loan")</f>
        <v>Good Loan</v>
      </c>
      <c r="M26792" s="1">
        <v>44574</v>
      </c>
      <c r="N26792">
        <v>1003539</v>
      </c>
      <c r="O26792" t="s">
        <v>20952</v>
      </c>
      <c r="P26792" t="s">
        <v>90</v>
      </c>
      <c r="Q26792" t="s">
        <v>40</v>
      </c>
      <c r="R26792" t="s">
        <v>33</v>
      </c>
      <c r="S26792">
        <v>50000</v>
      </c>
      <c r="T26792">
        <v>9.3600000000000003E-2</v>
      </c>
      <c r="U26792">
        <v>209.82</v>
      </c>
      <c r="V26792">
        <v>0.15620000000000001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34</v>
      </c>
      <c r="C26793" t="s">
        <v>24</v>
      </c>
      <c r="D26793" t="s">
        <v>51</v>
      </c>
      <c r="E26793" t="s">
        <v>15936</v>
      </c>
      <c r="F26793" t="s">
        <v>27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38</v>
      </c>
      <c r="L26793" t="str">
        <f>IF(OR(financial_loan[[#This Row],[loan_status]]="Fully Paid",financial_loan[[#This Row],[loan_status]]="Current"),"Good Loan","Bad Loan")</f>
        <v>Good Loan</v>
      </c>
      <c r="M26793" s="1">
        <v>44422</v>
      </c>
      <c r="N26793">
        <v>1003548</v>
      </c>
      <c r="O26793" t="s">
        <v>23715</v>
      </c>
      <c r="P26793" t="s">
        <v>58</v>
      </c>
      <c r="Q26793" t="s">
        <v>40</v>
      </c>
      <c r="R26793" t="s">
        <v>44</v>
      </c>
      <c r="S26793">
        <v>38000</v>
      </c>
      <c r="T26793">
        <v>7.7700000000000005E-2</v>
      </c>
      <c r="U26793">
        <v>170.87</v>
      </c>
      <c r="V26793">
        <v>0.1399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53</v>
      </c>
      <c r="C26794" t="s">
        <v>24</v>
      </c>
      <c r="D26794" t="s">
        <v>92</v>
      </c>
      <c r="E26794" t="s">
        <v>15855</v>
      </c>
      <c r="F26794" t="s">
        <v>47</v>
      </c>
      <c r="G26794" t="s">
        <v>48</v>
      </c>
      <c r="H26794" s="1">
        <v>44358</v>
      </c>
      <c r="I26794" s="1">
        <v>44300</v>
      </c>
      <c r="J26794" s="1">
        <v>44300</v>
      </c>
      <c r="K26794" t="s">
        <v>38</v>
      </c>
      <c r="L26794" t="str">
        <f>IF(OR(financial_loan[[#This Row],[loan_status]]="Fully Paid",financial_loan[[#This Row],[loan_status]]="Current"),"Good Loan","Bad Loan")</f>
        <v>Good Loan</v>
      </c>
      <c r="M26794" s="1">
        <v>44330</v>
      </c>
      <c r="N26794">
        <v>1003551</v>
      </c>
      <c r="O26794" t="s">
        <v>5772</v>
      </c>
      <c r="P26794" t="s">
        <v>75</v>
      </c>
      <c r="Q26794" t="s">
        <v>32</v>
      </c>
      <c r="R26794" t="s">
        <v>44</v>
      </c>
      <c r="S26794">
        <v>71000</v>
      </c>
      <c r="T26794">
        <v>0.1195</v>
      </c>
      <c r="U26794">
        <v>331.5</v>
      </c>
      <c r="V26794">
        <v>0.1099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84</v>
      </c>
      <c r="C26795" t="s">
        <v>24</v>
      </c>
      <c r="D26795" t="s">
        <v>56</v>
      </c>
      <c r="E26795" t="s">
        <v>26312</v>
      </c>
      <c r="F26795" t="s">
        <v>37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29</v>
      </c>
      <c r="L26795" t="str">
        <f>IF(OR(financial_loan[[#This Row],[loan_status]]="Fully Paid",financial_loan[[#This Row],[loan_status]]="Current"),"Good Loan","Bad Loan")</f>
        <v>Bad Loan</v>
      </c>
      <c r="M26795" s="1">
        <v>44450</v>
      </c>
      <c r="N26795">
        <v>1003556</v>
      </c>
      <c r="O26795" t="s">
        <v>20952</v>
      </c>
      <c r="P26795" t="s">
        <v>613</v>
      </c>
      <c r="Q26795" t="s">
        <v>32</v>
      </c>
      <c r="R26795" t="s">
        <v>33</v>
      </c>
      <c r="S26795">
        <v>35000</v>
      </c>
      <c r="T26795">
        <v>7.2700000000000001E-2</v>
      </c>
      <c r="U26795">
        <v>129.13</v>
      </c>
      <c r="V26795">
        <v>0.18790000000000001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34</v>
      </c>
      <c r="C26796" t="s">
        <v>24</v>
      </c>
      <c r="D26796" t="s">
        <v>120</v>
      </c>
      <c r="E26796" t="s">
        <v>2008</v>
      </c>
      <c r="F26796" t="s">
        <v>89</v>
      </c>
      <c r="G26796" t="s">
        <v>48</v>
      </c>
      <c r="H26796" s="1">
        <v>44388</v>
      </c>
      <c r="I26796" s="1">
        <v>44271</v>
      </c>
      <c r="J26796" s="1">
        <v>44361</v>
      </c>
      <c r="K26796" t="s">
        <v>38</v>
      </c>
      <c r="L26796" t="str">
        <f>IF(OR(financial_loan[[#This Row],[loan_status]]="Fully Paid",financial_loan[[#This Row],[loan_status]]="Current"),"Good Loan","Bad Loan")</f>
        <v>Good Loan</v>
      </c>
      <c r="M26796" s="1">
        <v>44391</v>
      </c>
      <c r="N26796">
        <v>1003612</v>
      </c>
      <c r="O26796" t="s">
        <v>1518</v>
      </c>
      <c r="P26796" t="s">
        <v>374</v>
      </c>
      <c r="Q26796" t="s">
        <v>40</v>
      </c>
      <c r="R26796" t="s">
        <v>44</v>
      </c>
      <c r="S26796">
        <v>91980</v>
      </c>
      <c r="T26796">
        <v>0.14349999999999999</v>
      </c>
      <c r="U26796">
        <v>531</v>
      </c>
      <c r="V26796">
        <v>0.16489999999999999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49</v>
      </c>
      <c r="C26797" t="s">
        <v>24</v>
      </c>
      <c r="D26797" t="s">
        <v>25</v>
      </c>
      <c r="E26797" t="s">
        <v>7699</v>
      </c>
      <c r="F26797" t="s">
        <v>47</v>
      </c>
      <c r="G26797" t="s">
        <v>48</v>
      </c>
      <c r="H26797" s="1">
        <v>44388</v>
      </c>
      <c r="I26797" s="1">
        <v>44332</v>
      </c>
      <c r="J26797" s="1">
        <v>44512</v>
      </c>
      <c r="K26797" t="s">
        <v>38</v>
      </c>
      <c r="L26797" t="str">
        <f>IF(OR(financial_loan[[#This Row],[loan_status]]="Fully Paid",financial_loan[[#This Row],[loan_status]]="Current"),"Good Loan","Bad Loan")</f>
        <v>Good Loan</v>
      </c>
      <c r="M26797" s="1">
        <v>44542</v>
      </c>
      <c r="N26797">
        <v>1003625</v>
      </c>
      <c r="O26797" t="s">
        <v>5772</v>
      </c>
      <c r="P26797" t="s">
        <v>49</v>
      </c>
      <c r="Q26797" t="s">
        <v>40</v>
      </c>
      <c r="R26797" t="s">
        <v>44</v>
      </c>
      <c r="S26797">
        <v>60000</v>
      </c>
      <c r="T26797">
        <v>5.7599999999999998E-2</v>
      </c>
      <c r="U26797">
        <v>276.64</v>
      </c>
      <c r="V26797">
        <v>0.10589999999999999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87</v>
      </c>
      <c r="C26798" t="s">
        <v>24</v>
      </c>
      <c r="D26798" t="s">
        <v>51</v>
      </c>
      <c r="E26798" t="s">
        <v>8584</v>
      </c>
      <c r="F26798" t="s">
        <v>47</v>
      </c>
      <c r="G26798" t="s">
        <v>48</v>
      </c>
      <c r="H26798" s="1">
        <v>44388</v>
      </c>
      <c r="I26798" s="1">
        <v>44329</v>
      </c>
      <c r="J26798" s="1">
        <v>44209</v>
      </c>
      <c r="K26798" t="s">
        <v>38</v>
      </c>
      <c r="L26798" t="str">
        <f>IF(OR(financial_loan[[#This Row],[loan_status]]="Fully Paid",financial_loan[[#This Row],[loan_status]]="Current"),"Good Loan","Bad Loan")</f>
        <v>Good Loan</v>
      </c>
      <c r="M26798" s="1">
        <v>44240</v>
      </c>
      <c r="N26798">
        <v>1003629</v>
      </c>
      <c r="O26798" t="s">
        <v>5772</v>
      </c>
      <c r="P26798" t="s">
        <v>49</v>
      </c>
      <c r="Q26798" t="s">
        <v>40</v>
      </c>
      <c r="R26798" t="s">
        <v>33</v>
      </c>
      <c r="S26798">
        <v>130000</v>
      </c>
      <c r="T26798">
        <v>0.1875</v>
      </c>
      <c r="U26798">
        <v>195.27</v>
      </c>
      <c r="V26798">
        <v>0.10589999999999999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53</v>
      </c>
      <c r="C26799" t="s">
        <v>24</v>
      </c>
      <c r="D26799" t="s">
        <v>56</v>
      </c>
      <c r="E26799" t="s">
        <v>2896</v>
      </c>
      <c r="F26799" t="s">
        <v>4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38</v>
      </c>
      <c r="L26799" t="str">
        <f>IF(OR(financial_loan[[#This Row],[loan_status]]="Fully Paid",financial_loan[[#This Row],[loan_status]]="Current"),"Good Loan","Bad Loan")</f>
        <v>Good Loan</v>
      </c>
      <c r="M26799" s="1">
        <v>44299</v>
      </c>
      <c r="N26799">
        <v>1003635</v>
      </c>
      <c r="O26799" t="s">
        <v>1518</v>
      </c>
      <c r="P26799" t="s">
        <v>73</v>
      </c>
      <c r="Q26799" t="s">
        <v>40</v>
      </c>
      <c r="R26799" t="s">
        <v>44</v>
      </c>
      <c r="S26799">
        <v>43000</v>
      </c>
      <c r="T26799">
        <v>0.1409</v>
      </c>
      <c r="U26799">
        <v>257.18</v>
      </c>
      <c r="V26799">
        <v>0.1149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148</v>
      </c>
      <c r="C26800" t="s">
        <v>24</v>
      </c>
      <c r="D26800" t="s">
        <v>25</v>
      </c>
      <c r="E26800" t="s">
        <v>18364</v>
      </c>
      <c r="F26800" t="s">
        <v>47</v>
      </c>
      <c r="G26800" t="s">
        <v>63</v>
      </c>
      <c r="H26800" s="1">
        <v>44388</v>
      </c>
      <c r="I26800" s="1">
        <v>44271</v>
      </c>
      <c r="J26800" s="1">
        <v>44419</v>
      </c>
      <c r="K26800" t="s">
        <v>38</v>
      </c>
      <c r="L26800" t="str">
        <f>IF(OR(financial_loan[[#This Row],[loan_status]]="Fully Paid",financial_loan[[#This Row],[loan_status]]="Current"),"Good Loan","Bad Loan")</f>
        <v>Good Loan</v>
      </c>
      <c r="M26800" s="1">
        <v>44450</v>
      </c>
      <c r="N26800">
        <v>1003638</v>
      </c>
      <c r="O26800" t="s">
        <v>5772</v>
      </c>
      <c r="P26800" t="s">
        <v>73</v>
      </c>
      <c r="Q26800" t="s">
        <v>32</v>
      </c>
      <c r="R26800" t="s">
        <v>55</v>
      </c>
      <c r="S26800">
        <v>64000</v>
      </c>
      <c r="T26800">
        <v>0.2147</v>
      </c>
      <c r="U26800">
        <v>330.37</v>
      </c>
      <c r="V26800">
        <v>0.1149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34</v>
      </c>
      <c r="C26801" t="s">
        <v>24</v>
      </c>
      <c r="D26801" t="s">
        <v>81</v>
      </c>
      <c r="E26801" t="s">
        <v>23359</v>
      </c>
      <c r="F26801" t="s">
        <v>53</v>
      </c>
      <c r="G26801" t="s">
        <v>63</v>
      </c>
      <c r="H26801" s="1">
        <v>44388</v>
      </c>
      <c r="I26801" s="1">
        <v>44329</v>
      </c>
      <c r="J26801" s="1">
        <v>44512</v>
      </c>
      <c r="K26801" t="s">
        <v>38</v>
      </c>
      <c r="L26801" t="str">
        <f>IF(OR(financial_loan[[#This Row],[loan_status]]="Fully Paid",financial_loan[[#This Row],[loan_status]]="Current"),"Good Loan","Bad Loan")</f>
        <v>Good Loan</v>
      </c>
      <c r="M26801" s="1">
        <v>44542</v>
      </c>
      <c r="N26801">
        <v>1003644</v>
      </c>
      <c r="O26801" t="s">
        <v>23266</v>
      </c>
      <c r="P26801" t="s">
        <v>64</v>
      </c>
      <c r="Q26801" t="s">
        <v>40</v>
      </c>
      <c r="R26801" t="s">
        <v>44</v>
      </c>
      <c r="S26801">
        <v>24000</v>
      </c>
      <c r="T26801">
        <v>1.6E-2</v>
      </c>
      <c r="U26801">
        <v>74.650000000000006</v>
      </c>
      <c r="V26801">
        <v>7.4899999999999994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53</v>
      </c>
      <c r="C26802" t="s">
        <v>24</v>
      </c>
      <c r="D26802" t="s">
        <v>25</v>
      </c>
      <c r="E26802" t="s">
        <v>7796</v>
      </c>
      <c r="F26802" t="s">
        <v>47</v>
      </c>
      <c r="G26802" t="s">
        <v>48</v>
      </c>
      <c r="H26802" s="1">
        <v>44358</v>
      </c>
      <c r="I26802" s="1">
        <v>44332</v>
      </c>
      <c r="J26802" s="1">
        <v>44329</v>
      </c>
      <c r="K26802" t="s">
        <v>38</v>
      </c>
      <c r="L26802" t="str">
        <f>IF(OR(financial_loan[[#This Row],[loan_status]]="Fully Paid",financial_loan[[#This Row],[loan_status]]="Current"),"Good Loan","Bad Loan")</f>
        <v>Good Loan</v>
      </c>
      <c r="M26802" s="1">
        <v>44360</v>
      </c>
      <c r="N26802">
        <v>1003649</v>
      </c>
      <c r="O26802" t="s">
        <v>5772</v>
      </c>
      <c r="P26802" t="s">
        <v>75</v>
      </c>
      <c r="Q26802" t="s">
        <v>40</v>
      </c>
      <c r="R26802" t="s">
        <v>33</v>
      </c>
      <c r="S26802">
        <v>65000</v>
      </c>
      <c r="T26802">
        <v>6.7599999999999993E-2</v>
      </c>
      <c r="U26802">
        <v>261.88</v>
      </c>
      <c r="V26802">
        <v>0.1099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34</v>
      </c>
      <c r="C26803" t="s">
        <v>24</v>
      </c>
      <c r="D26803" t="s">
        <v>81</v>
      </c>
      <c r="E26803" t="s">
        <v>27773</v>
      </c>
      <c r="F26803" t="s">
        <v>27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475</v>
      </c>
      <c r="L26803" t="str">
        <f>IF(OR(financial_loan[[#This Row],[loan_status]]="Fully Paid",financial_loan[[#This Row],[loan_status]]="Current"),"Good Loan","Bad Loan")</f>
        <v>Good Loan</v>
      </c>
      <c r="M26803" s="1">
        <v>44363</v>
      </c>
      <c r="N26803">
        <v>1003652</v>
      </c>
      <c r="O26803" t="s">
        <v>26738</v>
      </c>
      <c r="P26803" t="s">
        <v>60</v>
      </c>
      <c r="Q26803" t="s">
        <v>32</v>
      </c>
      <c r="R26803" t="s">
        <v>44</v>
      </c>
      <c r="S26803">
        <v>52000</v>
      </c>
      <c r="T26803">
        <v>9.0700000000000003E-2</v>
      </c>
      <c r="U26803">
        <v>391.08</v>
      </c>
      <c r="V26803">
        <v>0.13489999999999999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84</v>
      </c>
      <c r="C26804" t="s">
        <v>24</v>
      </c>
      <c r="D26804" t="s">
        <v>126</v>
      </c>
      <c r="E26804" t="s">
        <v>467</v>
      </c>
      <c r="F26804" t="s">
        <v>53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38</v>
      </c>
      <c r="L26804" t="str">
        <f>IF(OR(financial_loan[[#This Row],[loan_status]]="Fully Paid",financial_loan[[#This Row],[loan_status]]="Current"),"Good Loan","Bad Loan")</f>
        <v>Good Loan</v>
      </c>
      <c r="M26804" s="1">
        <v>44422</v>
      </c>
      <c r="N26804">
        <v>1003659</v>
      </c>
      <c r="O26804" t="s">
        <v>30</v>
      </c>
      <c r="P26804" t="s">
        <v>100</v>
      </c>
      <c r="Q26804" t="s">
        <v>40</v>
      </c>
      <c r="R26804" t="s">
        <v>44</v>
      </c>
      <c r="S26804">
        <v>48000</v>
      </c>
      <c r="T26804">
        <v>0.1865</v>
      </c>
      <c r="U26804">
        <v>92.62</v>
      </c>
      <c r="V26804">
        <v>6.9900000000000004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195</v>
      </c>
      <c r="C26805" t="s">
        <v>24</v>
      </c>
      <c r="D26805" t="s">
        <v>81</v>
      </c>
      <c r="E26805" t="s">
        <v>175</v>
      </c>
      <c r="F26805" t="s">
        <v>8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475</v>
      </c>
      <c r="L26805" t="str">
        <f>IF(OR(financial_loan[[#This Row],[loan_status]]="Fully Paid",financial_loan[[#This Row],[loan_status]]="Current"),"Good Loan","Bad Loan")</f>
        <v>Good Loan</v>
      </c>
      <c r="M26805" s="1">
        <v>44363</v>
      </c>
      <c r="N26805">
        <v>1003678</v>
      </c>
      <c r="O26805" t="s">
        <v>5772</v>
      </c>
      <c r="P26805" t="s">
        <v>374</v>
      </c>
      <c r="Q26805" t="s">
        <v>32</v>
      </c>
      <c r="R26805" t="s">
        <v>33</v>
      </c>
      <c r="S26805">
        <v>84000</v>
      </c>
      <c r="T26805">
        <v>0.15040000000000001</v>
      </c>
      <c r="U26805">
        <v>589.91</v>
      </c>
      <c r="V26805">
        <v>0.16489999999999999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128</v>
      </c>
      <c r="C26806" t="s">
        <v>24</v>
      </c>
      <c r="D26806" t="s">
        <v>41</v>
      </c>
      <c r="E26806" t="s">
        <v>26347</v>
      </c>
      <c r="F26806" t="s">
        <v>89</v>
      </c>
      <c r="G26806" t="s">
        <v>48</v>
      </c>
      <c r="H26806" s="1">
        <v>44388</v>
      </c>
      <c r="I26806" s="1">
        <v>44298</v>
      </c>
      <c r="J26806" s="1">
        <v>44298</v>
      </c>
      <c r="K26806" t="s">
        <v>38</v>
      </c>
      <c r="L26806" t="str">
        <f>IF(OR(financial_loan[[#This Row],[loan_status]]="Fully Paid",financial_loan[[#This Row],[loan_status]]="Current"),"Good Loan","Bad Loan")</f>
        <v>Good Loan</v>
      </c>
      <c r="M26806" s="1">
        <v>44328</v>
      </c>
      <c r="N26806">
        <v>1003679</v>
      </c>
      <c r="O26806" t="s">
        <v>20952</v>
      </c>
      <c r="P26806" t="s">
        <v>374</v>
      </c>
      <c r="Q26806" t="s">
        <v>32</v>
      </c>
      <c r="R26806" t="s">
        <v>33</v>
      </c>
      <c r="S26806">
        <v>110000</v>
      </c>
      <c r="T26806">
        <v>9.8100000000000007E-2</v>
      </c>
      <c r="U26806">
        <v>467.01</v>
      </c>
      <c r="V26806">
        <v>0.16489999999999999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84</v>
      </c>
      <c r="C26807" t="s">
        <v>24</v>
      </c>
      <c r="D26807" t="s">
        <v>109</v>
      </c>
      <c r="E26807" t="s">
        <v>17236</v>
      </c>
      <c r="F26807" t="s">
        <v>1256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38</v>
      </c>
      <c r="L26807" t="str">
        <f>IF(OR(financial_loan[[#This Row],[loan_status]]="Fully Paid",financial_loan[[#This Row],[loan_status]]="Current"),"Good Loan","Bad Loan")</f>
        <v>Good Loan</v>
      </c>
      <c r="M26807" s="1">
        <v>44422</v>
      </c>
      <c r="N26807">
        <v>1003712</v>
      </c>
      <c r="O26807" t="s">
        <v>5772</v>
      </c>
      <c r="P26807" t="s">
        <v>1684</v>
      </c>
      <c r="Q26807" t="s">
        <v>32</v>
      </c>
      <c r="R26807" t="s">
        <v>33</v>
      </c>
      <c r="S26807">
        <v>41000</v>
      </c>
      <c r="T26807">
        <v>8.2799999999999999E-2</v>
      </c>
      <c r="U26807">
        <v>270.43</v>
      </c>
      <c r="V26807">
        <v>0.23219999999999999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84</v>
      </c>
      <c r="C26808" t="s">
        <v>24</v>
      </c>
      <c r="D26808" t="s">
        <v>109</v>
      </c>
      <c r="E26808" t="s">
        <v>6558</v>
      </c>
      <c r="F26808" t="s">
        <v>4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29</v>
      </c>
      <c r="L26808" t="str">
        <f>IF(OR(financial_loan[[#This Row],[loan_status]]="Fully Paid",financial_loan[[#This Row],[loan_status]]="Current"),"Good Loan","Bad Loan")</f>
        <v>Bad Loan</v>
      </c>
      <c r="M26808" s="1">
        <v>44268</v>
      </c>
      <c r="N26808">
        <v>1003716</v>
      </c>
      <c r="O26808" t="s">
        <v>5772</v>
      </c>
      <c r="P26808" t="s">
        <v>49</v>
      </c>
      <c r="Q26808" t="s">
        <v>40</v>
      </c>
      <c r="R26808" t="s">
        <v>44</v>
      </c>
      <c r="S26808">
        <v>32000</v>
      </c>
      <c r="T26808">
        <v>0.24</v>
      </c>
      <c r="U26808">
        <v>65.09</v>
      </c>
      <c r="V26808">
        <v>0.10589999999999999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65</v>
      </c>
      <c r="C26809" t="s">
        <v>24</v>
      </c>
      <c r="D26809" t="s">
        <v>109</v>
      </c>
      <c r="E26809" t="s">
        <v>8676</v>
      </c>
      <c r="F26809" t="s">
        <v>4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29</v>
      </c>
      <c r="L26809" t="str">
        <f>IF(OR(financial_loan[[#This Row],[loan_status]]="Fully Paid",financial_loan[[#This Row],[loan_status]]="Current"),"Good Loan","Bad Loan")</f>
        <v>Bad Loan</v>
      </c>
      <c r="M26809" s="1">
        <v>44480</v>
      </c>
      <c r="N26809">
        <v>1003728</v>
      </c>
      <c r="O26809" t="s">
        <v>5772</v>
      </c>
      <c r="P26809" t="s">
        <v>70</v>
      </c>
      <c r="Q26809" t="s">
        <v>32</v>
      </c>
      <c r="R26809" t="s">
        <v>44</v>
      </c>
      <c r="S26809">
        <v>33600</v>
      </c>
      <c r="T26809">
        <v>3.8999999999999998E-3</v>
      </c>
      <c r="U26809">
        <v>266.88</v>
      </c>
      <c r="V26809">
        <v>0.11990000000000001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79</v>
      </c>
      <c r="C26810" t="s">
        <v>24</v>
      </c>
      <c r="D26810" t="s">
        <v>81</v>
      </c>
      <c r="E26810" t="s">
        <v>25399</v>
      </c>
      <c r="F26810" t="s">
        <v>53</v>
      </c>
      <c r="G26810" t="s">
        <v>48</v>
      </c>
      <c r="H26810" s="1">
        <v>44358</v>
      </c>
      <c r="I26810" s="1">
        <v>44541</v>
      </c>
      <c r="J26810" s="1">
        <v>44541</v>
      </c>
      <c r="K26810" t="s">
        <v>38</v>
      </c>
      <c r="L26810" t="str">
        <f>IF(OR(financial_loan[[#This Row],[loan_status]]="Fully Paid",financial_loan[[#This Row],[loan_status]]="Current"),"Good Loan","Bad Loan")</f>
        <v>Good Loan</v>
      </c>
      <c r="M26810" s="1">
        <v>44572</v>
      </c>
      <c r="N26810">
        <v>1003729</v>
      </c>
      <c r="O26810" t="s">
        <v>20952</v>
      </c>
      <c r="P26810" t="s">
        <v>100</v>
      </c>
      <c r="Q26810" t="s">
        <v>40</v>
      </c>
      <c r="R26810" t="s">
        <v>33</v>
      </c>
      <c r="S26810">
        <v>52000</v>
      </c>
      <c r="T26810">
        <v>0.1726</v>
      </c>
      <c r="U26810">
        <v>30.88</v>
      </c>
      <c r="V26810">
        <v>6.9900000000000004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91</v>
      </c>
      <c r="C26811" t="s">
        <v>24</v>
      </c>
      <c r="D26811" t="s">
        <v>51</v>
      </c>
      <c r="E26811" t="s">
        <v>21065</v>
      </c>
      <c r="F26811" t="s">
        <v>47</v>
      </c>
      <c r="G26811" t="s">
        <v>48</v>
      </c>
      <c r="H26811" s="1">
        <v>44388</v>
      </c>
      <c r="I26811" s="1">
        <v>44271</v>
      </c>
      <c r="J26811" s="1">
        <v>44330</v>
      </c>
      <c r="K26811" t="s">
        <v>38</v>
      </c>
      <c r="L26811" t="str">
        <f>IF(OR(financial_loan[[#This Row],[loan_status]]="Fully Paid",financial_loan[[#This Row],[loan_status]]="Current"),"Good Loan","Bad Loan")</f>
        <v>Good Loan</v>
      </c>
      <c r="M26811" s="1">
        <v>44361</v>
      </c>
      <c r="N26811">
        <v>1003758</v>
      </c>
      <c r="O26811" t="s">
        <v>19473</v>
      </c>
      <c r="P26811" t="s">
        <v>75</v>
      </c>
      <c r="Q26811" t="s">
        <v>32</v>
      </c>
      <c r="R26811" t="s">
        <v>33</v>
      </c>
      <c r="S26811">
        <v>93156</v>
      </c>
      <c r="T26811">
        <v>0.16839999999999999</v>
      </c>
      <c r="U26811">
        <v>326.07</v>
      </c>
      <c r="V26811">
        <v>0.1099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32</v>
      </c>
      <c r="C26812" t="s">
        <v>24</v>
      </c>
      <c r="D26812" t="s">
        <v>25</v>
      </c>
      <c r="E26812" t="s">
        <v>12883</v>
      </c>
      <c r="F26812" t="s">
        <v>27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38</v>
      </c>
      <c r="L26812" t="str">
        <f>IF(OR(financial_loan[[#This Row],[loan_status]]="Fully Paid",financial_loan[[#This Row],[loan_status]]="Current"),"Good Loan","Bad Loan")</f>
        <v>Good Loan</v>
      </c>
      <c r="M26812" s="1">
        <v>44422</v>
      </c>
      <c r="N26812">
        <v>1003767</v>
      </c>
      <c r="O26812" t="s">
        <v>5772</v>
      </c>
      <c r="P26812" t="s">
        <v>60</v>
      </c>
      <c r="Q26812" t="s">
        <v>40</v>
      </c>
      <c r="R26812" t="s">
        <v>33</v>
      </c>
      <c r="S26812">
        <v>32000</v>
      </c>
      <c r="T26812">
        <v>0.19009999999999999</v>
      </c>
      <c r="U26812">
        <v>475.03</v>
      </c>
      <c r="V26812">
        <v>0.13489999999999999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45</v>
      </c>
      <c r="C26813" t="s">
        <v>24</v>
      </c>
      <c r="D26813" t="s">
        <v>25</v>
      </c>
      <c r="E26813" t="s">
        <v>8232</v>
      </c>
      <c r="F26813" t="s">
        <v>89</v>
      </c>
      <c r="G26813" t="s">
        <v>48</v>
      </c>
      <c r="H26813" s="1">
        <v>44450</v>
      </c>
      <c r="I26813" s="1">
        <v>44271</v>
      </c>
      <c r="J26813" s="1">
        <v>44453</v>
      </c>
      <c r="K26813" t="s">
        <v>38</v>
      </c>
      <c r="L26813" t="str">
        <f>IF(OR(financial_loan[[#This Row],[loan_status]]="Fully Paid",financial_loan[[#This Row],[loan_status]]="Current"),"Good Loan","Bad Loan")</f>
        <v>Good Loan</v>
      </c>
      <c r="M26813" s="1">
        <v>44483</v>
      </c>
      <c r="N26813">
        <v>1003770</v>
      </c>
      <c r="O26813" t="s">
        <v>5772</v>
      </c>
      <c r="P26813" t="s">
        <v>90</v>
      </c>
      <c r="Q26813" t="s">
        <v>40</v>
      </c>
      <c r="R26813" t="s">
        <v>44</v>
      </c>
      <c r="S26813">
        <v>70000</v>
      </c>
      <c r="T26813">
        <v>4.4699999999999997E-2</v>
      </c>
      <c r="U26813">
        <v>419.64</v>
      </c>
      <c r="V26813">
        <v>0.15620000000000001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185</v>
      </c>
      <c r="C26814" t="s">
        <v>24</v>
      </c>
      <c r="D26814" t="s">
        <v>35</v>
      </c>
      <c r="E26814" t="s">
        <v>3384</v>
      </c>
      <c r="F26814" t="s">
        <v>47</v>
      </c>
      <c r="G26814" t="s">
        <v>48</v>
      </c>
      <c r="H26814" s="1">
        <v>44358</v>
      </c>
      <c r="I26814" s="1">
        <v>44332</v>
      </c>
      <c r="J26814" s="1">
        <v>44391</v>
      </c>
      <c r="K26814" t="s">
        <v>38</v>
      </c>
      <c r="L26814" t="str">
        <f>IF(OR(financial_loan[[#This Row],[loan_status]]="Fully Paid",financial_loan[[#This Row],[loan_status]]="Current"),"Good Loan","Bad Loan")</f>
        <v>Good Loan</v>
      </c>
      <c r="M26814" s="1">
        <v>44422</v>
      </c>
      <c r="N26814">
        <v>1003780</v>
      </c>
      <c r="O26814" t="s">
        <v>1518</v>
      </c>
      <c r="P26814" t="s">
        <v>73</v>
      </c>
      <c r="Q26814" t="s">
        <v>40</v>
      </c>
      <c r="R26814" t="s">
        <v>44</v>
      </c>
      <c r="S26814">
        <v>124000</v>
      </c>
      <c r="T26814">
        <v>0.18210000000000001</v>
      </c>
      <c r="U26814">
        <v>143.43</v>
      </c>
      <c r="V26814">
        <v>0.1149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148</v>
      </c>
      <c r="C26815" t="s">
        <v>24</v>
      </c>
      <c r="D26815" t="s">
        <v>81</v>
      </c>
      <c r="E26815" t="s">
        <v>21550</v>
      </c>
      <c r="F26815" t="s">
        <v>4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38</v>
      </c>
      <c r="L26815" t="str">
        <f>IF(OR(financial_loan[[#This Row],[loan_status]]="Fully Paid",financial_loan[[#This Row],[loan_status]]="Current"),"Good Loan","Bad Loan")</f>
        <v>Good Loan</v>
      </c>
      <c r="M26815" s="1">
        <v>44269</v>
      </c>
      <c r="N26815">
        <v>1003796</v>
      </c>
      <c r="O26815" t="s">
        <v>21482</v>
      </c>
      <c r="P26815" t="s">
        <v>75</v>
      </c>
      <c r="Q26815" t="s">
        <v>40</v>
      </c>
      <c r="R26815" t="s">
        <v>44</v>
      </c>
      <c r="S26815">
        <v>17376</v>
      </c>
      <c r="T26815">
        <v>0.13469999999999999</v>
      </c>
      <c r="U26815">
        <v>196.41</v>
      </c>
      <c r="V26815">
        <v>0.1099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23</v>
      </c>
      <c r="C26816" t="s">
        <v>24</v>
      </c>
      <c r="D26816" t="s">
        <v>81</v>
      </c>
      <c r="E26816" t="s">
        <v>8389</v>
      </c>
      <c r="F26816" t="s">
        <v>53</v>
      </c>
      <c r="G26816" t="s">
        <v>63</v>
      </c>
      <c r="H26816" s="1">
        <v>44388</v>
      </c>
      <c r="I26816" s="1">
        <v>44242</v>
      </c>
      <c r="J26816" s="1">
        <v>44360</v>
      </c>
      <c r="K26816" t="s">
        <v>38</v>
      </c>
      <c r="L26816" t="str">
        <f>IF(OR(financial_loan[[#This Row],[loan_status]]="Fully Paid",financial_loan[[#This Row],[loan_status]]="Current"),"Good Loan","Bad Loan")</f>
        <v>Good Loan</v>
      </c>
      <c r="M26816" s="1">
        <v>44390</v>
      </c>
      <c r="N26816">
        <v>1003818</v>
      </c>
      <c r="O26816" t="s">
        <v>5772</v>
      </c>
      <c r="P26816" t="s">
        <v>54</v>
      </c>
      <c r="Q26816" t="s">
        <v>40</v>
      </c>
      <c r="R26816" t="s">
        <v>44</v>
      </c>
      <c r="S26816">
        <v>31200</v>
      </c>
      <c r="T26816">
        <v>0.1169</v>
      </c>
      <c r="U26816">
        <v>199.06</v>
      </c>
      <c r="V26816">
        <v>5.4199999999999998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34</v>
      </c>
      <c r="C26817" t="s">
        <v>24</v>
      </c>
      <c r="D26817" t="s">
        <v>51</v>
      </c>
      <c r="E26817" t="s">
        <v>25480</v>
      </c>
      <c r="F26817" t="s">
        <v>47</v>
      </c>
      <c r="G26817" t="s">
        <v>48</v>
      </c>
      <c r="H26817" s="1">
        <v>44388</v>
      </c>
      <c r="I26817" s="1">
        <v>44212</v>
      </c>
      <c r="J26817" s="1">
        <v>44267</v>
      </c>
      <c r="K26817" t="s">
        <v>38</v>
      </c>
      <c r="L26817" t="str">
        <f>IF(OR(financial_loan[[#This Row],[loan_status]]="Fully Paid",financial_loan[[#This Row],[loan_status]]="Current"),"Good Loan","Bad Loan")</f>
        <v>Good Loan</v>
      </c>
      <c r="M26817" s="1">
        <v>44298</v>
      </c>
      <c r="N26817">
        <v>1003826</v>
      </c>
      <c r="O26817" t="s">
        <v>20952</v>
      </c>
      <c r="P26817" t="s">
        <v>73</v>
      </c>
      <c r="Q26817" t="s">
        <v>40</v>
      </c>
      <c r="R26817" t="s">
        <v>33</v>
      </c>
      <c r="S26817">
        <v>66661</v>
      </c>
      <c r="T26817">
        <v>0.159</v>
      </c>
      <c r="U26817">
        <v>49.46</v>
      </c>
      <c r="V26817">
        <v>0.1149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104</v>
      </c>
      <c r="C26818" t="s">
        <v>24</v>
      </c>
      <c r="D26818" t="s">
        <v>51</v>
      </c>
      <c r="E26818" t="s">
        <v>27335</v>
      </c>
      <c r="F26818" t="s">
        <v>53</v>
      </c>
      <c r="G26818" t="s">
        <v>48</v>
      </c>
      <c r="H26818" s="1">
        <v>44388</v>
      </c>
      <c r="I26818" s="1">
        <v>44211</v>
      </c>
      <c r="J26818" s="1">
        <v>44419</v>
      </c>
      <c r="K26818" t="s">
        <v>38</v>
      </c>
      <c r="L26818" t="str">
        <f>IF(OR(financial_loan[[#This Row],[loan_status]]="Fully Paid",financial_loan[[#This Row],[loan_status]]="Current"),"Good Loan","Bad Loan")</f>
        <v>Good Loan</v>
      </c>
      <c r="M26818" s="1">
        <v>44450</v>
      </c>
      <c r="N26818">
        <v>1003858</v>
      </c>
      <c r="O26818" t="s">
        <v>26738</v>
      </c>
      <c r="P26818" t="s">
        <v>100</v>
      </c>
      <c r="Q26818" t="s">
        <v>40</v>
      </c>
      <c r="R26818" t="s">
        <v>55</v>
      </c>
      <c r="S26818">
        <v>36000</v>
      </c>
      <c r="T26818">
        <v>0.29399999999999998</v>
      </c>
      <c r="U26818">
        <v>86.45</v>
      </c>
      <c r="V26818">
        <v>6.9900000000000004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45</v>
      </c>
      <c r="C26819" t="s">
        <v>24</v>
      </c>
      <c r="D26819" t="s">
        <v>35</v>
      </c>
      <c r="E26819" t="s">
        <v>2457</v>
      </c>
      <c r="F26819" t="s">
        <v>27</v>
      </c>
      <c r="G26819" t="s">
        <v>48</v>
      </c>
      <c r="H26819" s="1">
        <v>44358</v>
      </c>
      <c r="I26819" s="1">
        <v>44242</v>
      </c>
      <c r="J26819" s="1">
        <v>44513</v>
      </c>
      <c r="K26819" t="s">
        <v>38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1003872</v>
      </c>
      <c r="O26819" t="s">
        <v>1518</v>
      </c>
      <c r="P26819" t="s">
        <v>160</v>
      </c>
      <c r="Q26819" t="s">
        <v>40</v>
      </c>
      <c r="R26819" t="s">
        <v>44</v>
      </c>
      <c r="S26819">
        <v>180000</v>
      </c>
      <c r="T26819">
        <v>0.1603</v>
      </c>
      <c r="U26819">
        <v>434.59</v>
      </c>
      <c r="V26819">
        <v>0.12989999999999999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91</v>
      </c>
      <c r="C26820" t="s">
        <v>24</v>
      </c>
      <c r="D26820" t="s">
        <v>51</v>
      </c>
      <c r="E26820" t="s">
        <v>88</v>
      </c>
      <c r="F26820" t="s">
        <v>37</v>
      </c>
      <c r="G26820" t="s">
        <v>48</v>
      </c>
      <c r="H26820" s="1">
        <v>44388</v>
      </c>
      <c r="I26820" s="1">
        <v>44241</v>
      </c>
      <c r="J26820" s="1">
        <v>44241</v>
      </c>
      <c r="K26820" t="s">
        <v>38</v>
      </c>
      <c r="L26820" t="str">
        <f>IF(OR(financial_loan[[#This Row],[loan_status]]="Fully Paid",financial_loan[[#This Row],[loan_status]]="Current"),"Good Loan","Bad Loan")</f>
        <v>Good Loan</v>
      </c>
      <c r="M26820" s="1">
        <v>44269</v>
      </c>
      <c r="N26820">
        <v>1003884</v>
      </c>
      <c r="O26820" t="s">
        <v>26738</v>
      </c>
      <c r="P26820" t="s">
        <v>1142</v>
      </c>
      <c r="Q26820" t="s">
        <v>32</v>
      </c>
      <c r="R26820" t="s">
        <v>33</v>
      </c>
      <c r="S26820">
        <v>100000</v>
      </c>
      <c r="T26820">
        <v>0.1242</v>
      </c>
      <c r="U26820">
        <v>584.65</v>
      </c>
      <c r="V26820">
        <v>0.19289999999999999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185</v>
      </c>
      <c r="C26821" t="s">
        <v>24</v>
      </c>
      <c r="D26821" t="s">
        <v>35</v>
      </c>
      <c r="E26821" t="s">
        <v>5268</v>
      </c>
      <c r="F26821" t="s">
        <v>37</v>
      </c>
      <c r="G26821" t="s">
        <v>48</v>
      </c>
      <c r="H26821" s="1">
        <v>44388</v>
      </c>
      <c r="I26821" s="1">
        <v>44332</v>
      </c>
      <c r="J26821" s="1">
        <v>44392</v>
      </c>
      <c r="K26821" t="s">
        <v>38</v>
      </c>
      <c r="L26821" t="str">
        <f>IF(OR(financial_loan[[#This Row],[loan_status]]="Fully Paid",financial_loan[[#This Row],[loan_status]]="Current"),"Good Loan","Bad Loan")</f>
        <v>Good Loan</v>
      </c>
      <c r="M26821" s="1">
        <v>44423</v>
      </c>
      <c r="N26821">
        <v>1003887</v>
      </c>
      <c r="O26821" t="s">
        <v>1518</v>
      </c>
      <c r="P26821" t="s">
        <v>871</v>
      </c>
      <c r="Q26821" t="s">
        <v>32</v>
      </c>
      <c r="R26821" t="s">
        <v>33</v>
      </c>
      <c r="S26821">
        <v>37100</v>
      </c>
      <c r="T26821">
        <v>0.1802</v>
      </c>
      <c r="U26821">
        <v>368.73</v>
      </c>
      <c r="V26821">
        <v>0.18390000000000001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65</v>
      </c>
      <c r="C26822" t="s">
        <v>24</v>
      </c>
      <c r="D26822" t="s">
        <v>56</v>
      </c>
      <c r="E26822" t="s">
        <v>4185</v>
      </c>
      <c r="F26822" t="s">
        <v>53</v>
      </c>
      <c r="G26822" t="s">
        <v>48</v>
      </c>
      <c r="H26822" s="1">
        <v>44419</v>
      </c>
      <c r="I26822" s="1">
        <v>44332</v>
      </c>
      <c r="J26822" s="1">
        <v>44422</v>
      </c>
      <c r="K26822" t="s">
        <v>38</v>
      </c>
      <c r="L26822" t="str">
        <f>IF(OR(financial_loan[[#This Row],[loan_status]]="Fully Paid",financial_loan[[#This Row],[loan_status]]="Current"),"Good Loan","Bad Loan")</f>
        <v>Good Loan</v>
      </c>
      <c r="M26822" s="1">
        <v>44453</v>
      </c>
      <c r="N26822">
        <v>1003898</v>
      </c>
      <c r="O26822" t="s">
        <v>1518</v>
      </c>
      <c r="P26822" t="s">
        <v>64</v>
      </c>
      <c r="Q26822" t="s">
        <v>40</v>
      </c>
      <c r="R26822" t="s">
        <v>33</v>
      </c>
      <c r="S26822">
        <v>53000</v>
      </c>
      <c r="T26822">
        <v>5.1200000000000002E-2</v>
      </c>
      <c r="U26822">
        <v>217.72</v>
      </c>
      <c r="V26822">
        <v>7.4899999999999994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50</v>
      </c>
      <c r="C26823" t="s">
        <v>24</v>
      </c>
      <c r="D26823" t="s">
        <v>92</v>
      </c>
      <c r="E26823" t="s">
        <v>22440</v>
      </c>
      <c r="F26823" t="s">
        <v>8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29</v>
      </c>
      <c r="L26823" t="str">
        <f>IF(OR(financial_loan[[#This Row],[loan_status]]="Fully Paid",financial_loan[[#This Row],[loan_status]]="Current"),"Good Loan","Bad Loan")</f>
        <v>Bad Loan</v>
      </c>
      <c r="M26823" s="1">
        <v>44240</v>
      </c>
      <c r="N26823">
        <v>1003902</v>
      </c>
      <c r="O26823" t="s">
        <v>21734</v>
      </c>
      <c r="P26823" t="s">
        <v>140</v>
      </c>
      <c r="Q26823" t="s">
        <v>40</v>
      </c>
      <c r="R26823" t="s">
        <v>33</v>
      </c>
      <c r="S26823">
        <v>55000</v>
      </c>
      <c r="T26823">
        <v>0</v>
      </c>
      <c r="U26823">
        <v>168.74</v>
      </c>
      <c r="V26823">
        <v>0.15989999999999999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195</v>
      </c>
      <c r="C26824" t="s">
        <v>24</v>
      </c>
      <c r="D26824" t="s">
        <v>126</v>
      </c>
      <c r="E26824" t="s">
        <v>15664</v>
      </c>
      <c r="F26824" t="s">
        <v>47</v>
      </c>
      <c r="G26824" t="s">
        <v>63</v>
      </c>
      <c r="H26824" s="1">
        <v>44388</v>
      </c>
      <c r="I26824" s="1">
        <v>44545</v>
      </c>
      <c r="J26824" s="1">
        <v>44331</v>
      </c>
      <c r="K26824" t="s">
        <v>29</v>
      </c>
      <c r="L26824" t="str">
        <f>IF(OR(financial_loan[[#This Row],[loan_status]]="Fully Paid",financial_loan[[#This Row],[loan_status]]="Current"),"Good Loan","Bad Loan")</f>
        <v>Bad Loan</v>
      </c>
      <c r="M26824" s="1">
        <v>44362</v>
      </c>
      <c r="N26824">
        <v>1003904</v>
      </c>
      <c r="O26824" t="s">
        <v>5772</v>
      </c>
      <c r="P26824" t="s">
        <v>49</v>
      </c>
      <c r="Q26824" t="s">
        <v>32</v>
      </c>
      <c r="R26824" t="s">
        <v>44</v>
      </c>
      <c r="S26824">
        <v>36000</v>
      </c>
      <c r="T26824">
        <v>0.03</v>
      </c>
      <c r="U26824">
        <v>430.78</v>
      </c>
      <c r="V26824">
        <v>0.10589999999999999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65</v>
      </c>
      <c r="C26825" t="s">
        <v>24</v>
      </c>
      <c r="D26825" t="s">
        <v>126</v>
      </c>
      <c r="E26825" t="s">
        <v>1366</v>
      </c>
      <c r="F26825" t="s">
        <v>27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38</v>
      </c>
      <c r="L26825" t="str">
        <f>IF(OR(financial_loan[[#This Row],[loan_status]]="Fully Paid",financial_loan[[#This Row],[loan_status]]="Current"),"Good Loan","Bad Loan")</f>
        <v>Good Loan</v>
      </c>
      <c r="M26825" s="1">
        <v>44422</v>
      </c>
      <c r="N26825">
        <v>982758</v>
      </c>
      <c r="O26825" t="s">
        <v>20952</v>
      </c>
      <c r="P26825" t="s">
        <v>160</v>
      </c>
      <c r="Q26825" t="s">
        <v>40</v>
      </c>
      <c r="R26825" t="s">
        <v>33</v>
      </c>
      <c r="S26825">
        <v>69528</v>
      </c>
      <c r="T26825">
        <v>0.1239</v>
      </c>
      <c r="U26825">
        <v>202.14</v>
      </c>
      <c r="V26825">
        <v>0.12989999999999999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114</v>
      </c>
      <c r="C26826" t="s">
        <v>24</v>
      </c>
      <c r="D26826" t="s">
        <v>109</v>
      </c>
      <c r="E26826" t="s">
        <v>6306</v>
      </c>
      <c r="F26826" t="s">
        <v>47</v>
      </c>
      <c r="G26826" t="s">
        <v>48</v>
      </c>
      <c r="H26826" s="1">
        <v>44388</v>
      </c>
      <c r="I26826" s="1">
        <v>44542</v>
      </c>
      <c r="J26826" s="1">
        <v>44389</v>
      </c>
      <c r="K26826" t="s">
        <v>29</v>
      </c>
      <c r="L26826" t="str">
        <f>IF(OR(financial_loan[[#This Row],[loan_status]]="Fully Paid",financial_loan[[#This Row],[loan_status]]="Current"),"Good Loan","Bad Loan")</f>
        <v>Bad Loan</v>
      </c>
      <c r="M26826" s="1">
        <v>44420</v>
      </c>
      <c r="N26826">
        <v>1003945</v>
      </c>
      <c r="O26826" t="s">
        <v>5772</v>
      </c>
      <c r="P26826" t="s">
        <v>49</v>
      </c>
      <c r="Q26826" t="s">
        <v>40</v>
      </c>
      <c r="R26826" t="s">
        <v>44</v>
      </c>
      <c r="S26826">
        <v>110000</v>
      </c>
      <c r="T26826">
        <v>0.1552</v>
      </c>
      <c r="U26826">
        <v>257.92</v>
      </c>
      <c r="V26826">
        <v>0.10589999999999999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124</v>
      </c>
      <c r="C26827" t="s">
        <v>24</v>
      </c>
      <c r="D26827" t="s">
        <v>126</v>
      </c>
      <c r="E26827" t="s">
        <v>21565</v>
      </c>
      <c r="F26827" t="s">
        <v>4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38</v>
      </c>
      <c r="L26827" t="str">
        <f>IF(OR(financial_loan[[#This Row],[loan_status]]="Fully Paid",financial_loan[[#This Row],[loan_status]]="Current"),"Good Loan","Bad Loan")</f>
        <v>Good Loan</v>
      </c>
      <c r="M26827" s="1">
        <v>44453</v>
      </c>
      <c r="N26827">
        <v>1003947</v>
      </c>
      <c r="O26827" t="s">
        <v>28059</v>
      </c>
      <c r="P26827" t="s">
        <v>73</v>
      </c>
      <c r="Q26827" t="s">
        <v>40</v>
      </c>
      <c r="R26827" t="s">
        <v>44</v>
      </c>
      <c r="S26827">
        <v>30000</v>
      </c>
      <c r="T26827">
        <v>6.88E-2</v>
      </c>
      <c r="U26827">
        <v>158.27000000000001</v>
      </c>
      <c r="V26827">
        <v>0.1149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50</v>
      </c>
      <c r="C26828" t="s">
        <v>24</v>
      </c>
      <c r="D26828" t="s">
        <v>92</v>
      </c>
      <c r="E26828" t="s">
        <v>11910</v>
      </c>
      <c r="F26828" t="s">
        <v>89</v>
      </c>
      <c r="G26828" t="s">
        <v>48</v>
      </c>
      <c r="H26828" s="1">
        <v>44358</v>
      </c>
      <c r="I26828" s="1">
        <v>44515</v>
      </c>
      <c r="J26828" s="1">
        <v>44512</v>
      </c>
      <c r="K26828" t="s">
        <v>38</v>
      </c>
      <c r="L26828" t="str">
        <f>IF(OR(financial_loan[[#This Row],[loan_status]]="Fully Paid",financial_loan[[#This Row],[loan_status]]="Current"),"Good Loan","Bad Loan")</f>
        <v>Good Loan</v>
      </c>
      <c r="M26828" s="1">
        <v>44542</v>
      </c>
      <c r="N26828">
        <v>1003955</v>
      </c>
      <c r="O26828" t="s">
        <v>5772</v>
      </c>
      <c r="P26828" t="s">
        <v>90</v>
      </c>
      <c r="Q26828" t="s">
        <v>40</v>
      </c>
      <c r="R26828" t="s">
        <v>33</v>
      </c>
      <c r="S26828">
        <v>72000</v>
      </c>
      <c r="T26828">
        <v>0.1903</v>
      </c>
      <c r="U26828">
        <v>587.5</v>
      </c>
      <c r="V26828">
        <v>0.15620000000000001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195</v>
      </c>
      <c r="C26829" t="s">
        <v>24</v>
      </c>
      <c r="D26829" t="s">
        <v>56</v>
      </c>
      <c r="E26829" t="s">
        <v>7500</v>
      </c>
      <c r="F26829" t="s">
        <v>37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38</v>
      </c>
      <c r="L26829" t="str">
        <f>IF(OR(financial_loan[[#This Row],[loan_status]]="Fully Paid",financial_loan[[#This Row],[loan_status]]="Current"),"Good Loan","Bad Loan")</f>
        <v>Good Loan</v>
      </c>
      <c r="M26829" s="1">
        <v>44422</v>
      </c>
      <c r="N26829">
        <v>1003971</v>
      </c>
      <c r="O26829" t="s">
        <v>5772</v>
      </c>
      <c r="P26829" t="s">
        <v>1142</v>
      </c>
      <c r="Q26829" t="s">
        <v>40</v>
      </c>
      <c r="R26829" t="s">
        <v>33</v>
      </c>
      <c r="S26829">
        <v>43200</v>
      </c>
      <c r="T26829">
        <v>6.8599999999999994E-2</v>
      </c>
      <c r="U26829">
        <v>110.41</v>
      </c>
      <c r="V26829">
        <v>0.19289999999999999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84</v>
      </c>
      <c r="C26830" t="s">
        <v>24</v>
      </c>
      <c r="D26830" t="s">
        <v>76</v>
      </c>
      <c r="E26830" t="s">
        <v>25380</v>
      </c>
      <c r="F26830" t="s">
        <v>27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29</v>
      </c>
      <c r="L26830" t="str">
        <f>IF(OR(financial_loan[[#This Row],[loan_status]]="Fully Paid",financial_loan[[#This Row],[loan_status]]="Current"),"Good Loan","Bad Loan")</f>
        <v>Bad Loan</v>
      </c>
      <c r="M26830" s="1">
        <v>44390</v>
      </c>
      <c r="N26830">
        <v>1003972</v>
      </c>
      <c r="O26830" t="s">
        <v>20952</v>
      </c>
      <c r="P26830" t="s">
        <v>31</v>
      </c>
      <c r="Q26830" t="s">
        <v>40</v>
      </c>
      <c r="R26830" t="s">
        <v>33</v>
      </c>
      <c r="S26830">
        <v>99999</v>
      </c>
      <c r="T26830">
        <v>0.12479999999999999</v>
      </c>
      <c r="U26830">
        <v>82.96</v>
      </c>
      <c r="V26830">
        <v>0.1479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8</v>
      </c>
      <c r="C26831" t="s">
        <v>24</v>
      </c>
      <c r="D26831" t="s">
        <v>51</v>
      </c>
      <c r="E26831" t="s">
        <v>20044</v>
      </c>
      <c r="F26831" t="s">
        <v>89</v>
      </c>
      <c r="G26831" t="s">
        <v>48</v>
      </c>
      <c r="H26831" s="1">
        <v>44358</v>
      </c>
      <c r="I26831" s="1">
        <v>44302</v>
      </c>
      <c r="J26831" s="1">
        <v>44240</v>
      </c>
      <c r="K26831" t="s">
        <v>38</v>
      </c>
      <c r="L26831" t="str">
        <f>IF(OR(financial_loan[[#This Row],[loan_status]]="Fully Paid",financial_loan[[#This Row],[loan_status]]="Current"),"Good Loan","Bad Loan")</f>
        <v>Good Loan</v>
      </c>
      <c r="M26831" s="1">
        <v>44268</v>
      </c>
      <c r="N26831">
        <v>1003999</v>
      </c>
      <c r="O26831" t="s">
        <v>19473</v>
      </c>
      <c r="P26831" t="s">
        <v>90</v>
      </c>
      <c r="Q26831" t="s">
        <v>40</v>
      </c>
      <c r="R26831" t="s">
        <v>44</v>
      </c>
      <c r="S26831">
        <v>138000</v>
      </c>
      <c r="T26831">
        <v>0.19950000000000001</v>
      </c>
      <c r="U26831">
        <v>139.88</v>
      </c>
      <c r="V26831">
        <v>0.15620000000000001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195</v>
      </c>
      <c r="C26832" t="s">
        <v>24</v>
      </c>
      <c r="D26832" t="s">
        <v>109</v>
      </c>
      <c r="E26832" t="s">
        <v>19831</v>
      </c>
      <c r="F26832" t="s">
        <v>53</v>
      </c>
      <c r="G26832" t="s">
        <v>48</v>
      </c>
      <c r="H26832" s="1">
        <v>44358</v>
      </c>
      <c r="I26832" s="1">
        <v>44302</v>
      </c>
      <c r="J26832" s="1">
        <v>44268</v>
      </c>
      <c r="K26832" t="s">
        <v>38</v>
      </c>
      <c r="L26832" t="str">
        <f>IF(OR(financial_loan[[#This Row],[loan_status]]="Fully Paid",financial_loan[[#This Row],[loan_status]]="Current"),"Good Loan","Bad Loan")</f>
        <v>Good Loan</v>
      </c>
      <c r="M26832" s="1">
        <v>44299</v>
      </c>
      <c r="N26832">
        <v>1004051</v>
      </c>
      <c r="O26832" t="s">
        <v>19473</v>
      </c>
      <c r="P26832" t="s">
        <v>64</v>
      </c>
      <c r="Q26832" t="s">
        <v>40</v>
      </c>
      <c r="R26832" t="s">
        <v>44</v>
      </c>
      <c r="S26832">
        <v>45000</v>
      </c>
      <c r="T26832">
        <v>0.12690000000000001</v>
      </c>
      <c r="U26832">
        <v>186.61</v>
      </c>
      <c r="V26832">
        <v>7.4899999999999994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65</v>
      </c>
      <c r="C26833" t="s">
        <v>24</v>
      </c>
      <c r="D26833" t="s">
        <v>81</v>
      </c>
      <c r="E26833" t="s">
        <v>15102</v>
      </c>
      <c r="F26833" t="s">
        <v>27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38</v>
      </c>
      <c r="L26833" t="str">
        <f>IF(OR(financial_loan[[#This Row],[loan_status]]="Fully Paid",financial_loan[[#This Row],[loan_status]]="Current"),"Good Loan","Bad Loan")</f>
        <v>Good Loan</v>
      </c>
      <c r="M26833" s="1">
        <v>44422</v>
      </c>
      <c r="N26833">
        <v>1004069</v>
      </c>
      <c r="O26833" t="s">
        <v>5772</v>
      </c>
      <c r="P26833" t="s">
        <v>60</v>
      </c>
      <c r="Q26833" t="s">
        <v>40</v>
      </c>
      <c r="R26833" t="s">
        <v>55</v>
      </c>
      <c r="S26833">
        <v>68000</v>
      </c>
      <c r="T26833">
        <v>0.1237</v>
      </c>
      <c r="U26833">
        <v>169.66</v>
      </c>
      <c r="V26833">
        <v>0.13489999999999999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34</v>
      </c>
      <c r="C26834" t="s">
        <v>24</v>
      </c>
      <c r="D26834" t="s">
        <v>81</v>
      </c>
      <c r="E26834" t="s">
        <v>25024</v>
      </c>
      <c r="F26834" t="s">
        <v>4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38</v>
      </c>
      <c r="L26834" t="str">
        <f>IF(OR(financial_loan[[#This Row],[loan_status]]="Fully Paid",financial_loan[[#This Row],[loan_status]]="Current"),"Good Loan","Bad Loan")</f>
        <v>Good Loan</v>
      </c>
      <c r="M26834" s="1">
        <v>44267</v>
      </c>
      <c r="N26834">
        <v>1004078</v>
      </c>
      <c r="O26834" t="s">
        <v>20952</v>
      </c>
      <c r="P26834" t="s">
        <v>70</v>
      </c>
      <c r="Q26834" t="s">
        <v>40</v>
      </c>
      <c r="R26834" t="s">
        <v>44</v>
      </c>
      <c r="S26834">
        <v>40000</v>
      </c>
      <c r="T26834">
        <v>0.13830000000000001</v>
      </c>
      <c r="U26834">
        <v>166.05</v>
      </c>
      <c r="V26834">
        <v>0.11990000000000001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84</v>
      </c>
      <c r="C26835" t="s">
        <v>24</v>
      </c>
      <c r="D26835" t="s">
        <v>76</v>
      </c>
      <c r="E26835" t="s">
        <v>25691</v>
      </c>
      <c r="F26835" t="s">
        <v>4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38</v>
      </c>
      <c r="L26835" t="str">
        <f>IF(OR(financial_loan[[#This Row],[loan_status]]="Fully Paid",financial_loan[[#This Row],[loan_status]]="Current"),"Good Loan","Bad Loan")</f>
        <v>Good Loan</v>
      </c>
      <c r="M26835" s="1">
        <v>44421</v>
      </c>
      <c r="N26835">
        <v>1004080</v>
      </c>
      <c r="O26835" t="s">
        <v>20952</v>
      </c>
      <c r="P26835" t="s">
        <v>83</v>
      </c>
      <c r="Q26835" t="s">
        <v>40</v>
      </c>
      <c r="R26835" t="s">
        <v>33</v>
      </c>
      <c r="S26835">
        <v>42000</v>
      </c>
      <c r="T26835">
        <v>6.0900000000000003E-2</v>
      </c>
      <c r="U26835">
        <v>193.58</v>
      </c>
      <c r="V26835">
        <v>9.9900000000000003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84</v>
      </c>
      <c r="C26836" t="s">
        <v>24</v>
      </c>
      <c r="D26836" t="s">
        <v>92</v>
      </c>
      <c r="E26836" t="s">
        <v>15709</v>
      </c>
      <c r="F26836" t="s">
        <v>8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29</v>
      </c>
      <c r="L26836" t="str">
        <f>IF(OR(financial_loan[[#This Row],[loan_status]]="Fully Paid",financial_loan[[#This Row],[loan_status]]="Current"),"Good Loan","Bad Loan")</f>
        <v>Bad Loan</v>
      </c>
      <c r="M26836" s="1">
        <v>44299</v>
      </c>
      <c r="N26836">
        <v>1004114</v>
      </c>
      <c r="O26836" t="s">
        <v>5772</v>
      </c>
      <c r="P26836" t="s">
        <v>140</v>
      </c>
      <c r="Q26836" t="s">
        <v>32</v>
      </c>
      <c r="R26836" t="s">
        <v>44</v>
      </c>
      <c r="S26836">
        <v>23004</v>
      </c>
      <c r="T26836">
        <v>0.2238</v>
      </c>
      <c r="U26836">
        <v>202.41</v>
      </c>
      <c r="V26836">
        <v>0.15989999999999999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50</v>
      </c>
      <c r="C26837" t="s">
        <v>24</v>
      </c>
      <c r="D26837" t="s">
        <v>51</v>
      </c>
      <c r="E26837" t="s">
        <v>1248</v>
      </c>
      <c r="F26837" t="s">
        <v>27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38</v>
      </c>
      <c r="L26837" t="str">
        <f>IF(OR(financial_loan[[#This Row],[loan_status]]="Fully Paid",financial_loan[[#This Row],[loan_status]]="Current"),"Good Loan","Bad Loan")</f>
        <v>Good Loan</v>
      </c>
      <c r="M26837" s="1">
        <v>44574</v>
      </c>
      <c r="N26837">
        <v>1004126</v>
      </c>
      <c r="O26837" t="s">
        <v>20952</v>
      </c>
      <c r="P26837" t="s">
        <v>60</v>
      </c>
      <c r="Q26837" t="s">
        <v>40</v>
      </c>
      <c r="R26837" t="s">
        <v>44</v>
      </c>
      <c r="S26837">
        <v>66000</v>
      </c>
      <c r="T26837">
        <v>0.14530000000000001</v>
      </c>
      <c r="U26837">
        <v>570.04</v>
      </c>
      <c r="V26837">
        <v>0.13489999999999999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50</v>
      </c>
      <c r="C26838" t="s">
        <v>24</v>
      </c>
      <c r="D26838" t="s">
        <v>51</v>
      </c>
      <c r="E26838" t="s">
        <v>20250</v>
      </c>
      <c r="F26838" t="s">
        <v>27</v>
      </c>
      <c r="G26838" t="s">
        <v>48</v>
      </c>
      <c r="H26838" s="1">
        <v>44388</v>
      </c>
      <c r="I26838" s="1">
        <v>44332</v>
      </c>
      <c r="J26838" s="1">
        <v>44390</v>
      </c>
      <c r="K26838" t="s">
        <v>29</v>
      </c>
      <c r="L26838" t="str">
        <f>IF(OR(financial_loan[[#This Row],[loan_status]]="Fully Paid",financial_loan[[#This Row],[loan_status]]="Current"),"Good Loan","Bad Loan")</f>
        <v>Bad Loan</v>
      </c>
      <c r="M26838" s="1">
        <v>44421</v>
      </c>
      <c r="N26838">
        <v>1004133</v>
      </c>
      <c r="O26838" t="s">
        <v>19473</v>
      </c>
      <c r="P26838" t="s">
        <v>58</v>
      </c>
      <c r="Q26838" t="s">
        <v>40</v>
      </c>
      <c r="R26838" t="s">
        <v>33</v>
      </c>
      <c r="S26838">
        <v>45000</v>
      </c>
      <c r="T26838">
        <v>9.9199999999999997E-2</v>
      </c>
      <c r="U26838">
        <v>170.87</v>
      </c>
      <c r="V26838">
        <v>0.1399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87</v>
      </c>
      <c r="C26839" t="s">
        <v>24</v>
      </c>
      <c r="D26839" t="s">
        <v>109</v>
      </c>
      <c r="E26839" t="s">
        <v>9327</v>
      </c>
      <c r="F26839" t="s">
        <v>4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38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1004165</v>
      </c>
      <c r="O26839" t="s">
        <v>5772</v>
      </c>
      <c r="P26839" t="s">
        <v>83</v>
      </c>
      <c r="Q26839" t="s">
        <v>40</v>
      </c>
      <c r="R26839" t="s">
        <v>44</v>
      </c>
      <c r="S26839">
        <v>55000</v>
      </c>
      <c r="T26839">
        <v>0.16839999999999999</v>
      </c>
      <c r="U26839">
        <v>451.68</v>
      </c>
      <c r="V26839">
        <v>9.9900000000000003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34</v>
      </c>
      <c r="C26840" t="s">
        <v>24</v>
      </c>
      <c r="D26840" t="s">
        <v>51</v>
      </c>
      <c r="E26840" t="s">
        <v>16529</v>
      </c>
      <c r="F26840" t="s">
        <v>4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29</v>
      </c>
      <c r="L26840" t="str">
        <f>IF(OR(financial_loan[[#This Row],[loan_status]]="Fully Paid",financial_loan[[#This Row],[loan_status]]="Current"),"Good Loan","Bad Loan")</f>
        <v>Bad Loan</v>
      </c>
      <c r="M26840" s="1">
        <v>44360</v>
      </c>
      <c r="N26840">
        <v>1004182</v>
      </c>
      <c r="O26840" t="s">
        <v>23266</v>
      </c>
      <c r="P26840" t="s">
        <v>49</v>
      </c>
      <c r="Q26840" t="s">
        <v>40</v>
      </c>
      <c r="R26840" t="s">
        <v>44</v>
      </c>
      <c r="S26840">
        <v>36000</v>
      </c>
      <c r="T26840">
        <v>0.105</v>
      </c>
      <c r="U26840">
        <v>32.549999999999997</v>
      </c>
      <c r="V26840">
        <v>0.10589999999999999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58</v>
      </c>
      <c r="C26841" t="s">
        <v>24</v>
      </c>
      <c r="D26841" t="s">
        <v>109</v>
      </c>
      <c r="E26841" t="s">
        <v>11337</v>
      </c>
      <c r="F26841" t="s">
        <v>53</v>
      </c>
      <c r="G26841" t="s">
        <v>48</v>
      </c>
      <c r="H26841" s="1">
        <v>44388</v>
      </c>
      <c r="I26841" s="1">
        <v>44391</v>
      </c>
      <c r="J26841" s="1">
        <v>44391</v>
      </c>
      <c r="K26841" t="s">
        <v>38</v>
      </c>
      <c r="L26841" t="str">
        <f>IF(OR(financial_loan[[#This Row],[loan_status]]="Fully Paid",financial_loan[[#This Row],[loan_status]]="Current"),"Good Loan","Bad Loan")</f>
        <v>Good Loan</v>
      </c>
      <c r="M26841" s="1">
        <v>44422</v>
      </c>
      <c r="N26841">
        <v>1004191</v>
      </c>
      <c r="O26841" t="s">
        <v>5772</v>
      </c>
      <c r="P26841" t="s">
        <v>64</v>
      </c>
      <c r="Q26841" t="s">
        <v>40</v>
      </c>
      <c r="R26841" t="s">
        <v>33</v>
      </c>
      <c r="S26841">
        <v>144000</v>
      </c>
      <c r="T26841">
        <v>0.1087</v>
      </c>
      <c r="U26841">
        <v>280.7</v>
      </c>
      <c r="V26841">
        <v>7.4899999999999994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20</v>
      </c>
      <c r="C26842" t="s">
        <v>24</v>
      </c>
      <c r="D26842" t="s">
        <v>41</v>
      </c>
      <c r="E26842" t="s">
        <v>23187</v>
      </c>
      <c r="F26842" t="s">
        <v>27</v>
      </c>
      <c r="G26842" t="s">
        <v>48</v>
      </c>
      <c r="H26842" s="1">
        <v>44388</v>
      </c>
      <c r="I26842" s="1">
        <v>44360</v>
      </c>
      <c r="J26842" s="1">
        <v>44360</v>
      </c>
      <c r="K26842" t="s">
        <v>38</v>
      </c>
      <c r="L26842" t="str">
        <f>IF(OR(financial_loan[[#This Row],[loan_status]]="Fully Paid",financial_loan[[#This Row],[loan_status]]="Current"),"Good Loan","Bad Loan")</f>
        <v>Good Loan</v>
      </c>
      <c r="M26842" s="1">
        <v>44390</v>
      </c>
      <c r="N26842">
        <v>1004205</v>
      </c>
      <c r="O26842" t="s">
        <v>21734</v>
      </c>
      <c r="P26842" t="s">
        <v>43</v>
      </c>
      <c r="Q26842" t="s">
        <v>32</v>
      </c>
      <c r="R26842" t="s">
        <v>55</v>
      </c>
      <c r="S26842">
        <v>94000</v>
      </c>
      <c r="T26842">
        <v>1.89E-2</v>
      </c>
      <c r="U26842">
        <v>430.4</v>
      </c>
      <c r="V26842">
        <v>0.15229999999999999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50</v>
      </c>
      <c r="C26843" t="s">
        <v>24</v>
      </c>
      <c r="D26843" t="s">
        <v>81</v>
      </c>
      <c r="E26843" t="s">
        <v>14151</v>
      </c>
      <c r="F26843" t="s">
        <v>47</v>
      </c>
      <c r="G26843" t="s">
        <v>48</v>
      </c>
      <c r="H26843" s="1">
        <v>44388</v>
      </c>
      <c r="I26843" s="1">
        <v>44451</v>
      </c>
      <c r="J26843" s="1">
        <v>44451</v>
      </c>
      <c r="K26843" t="s">
        <v>38</v>
      </c>
      <c r="L26843" t="str">
        <f>IF(OR(financial_loan[[#This Row],[loan_status]]="Fully Paid",financial_loan[[#This Row],[loan_status]]="Current"),"Good Loan","Bad Loan")</f>
        <v>Good Loan</v>
      </c>
      <c r="M26843" s="1">
        <v>44481</v>
      </c>
      <c r="N26843">
        <v>1004206</v>
      </c>
      <c r="O26843" t="s">
        <v>5772</v>
      </c>
      <c r="P26843" t="s">
        <v>73</v>
      </c>
      <c r="Q26843" t="s">
        <v>40</v>
      </c>
      <c r="R26843" t="s">
        <v>55</v>
      </c>
      <c r="S26843">
        <v>61000</v>
      </c>
      <c r="T26843">
        <v>0.2077</v>
      </c>
      <c r="U26843">
        <v>263.77999999999997</v>
      </c>
      <c r="V26843">
        <v>0.1149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34</v>
      </c>
      <c r="C26844" t="s">
        <v>24</v>
      </c>
      <c r="D26844" t="s">
        <v>41</v>
      </c>
      <c r="E26844" t="s">
        <v>24931</v>
      </c>
      <c r="F26844" t="s">
        <v>53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38</v>
      </c>
      <c r="L26844" t="str">
        <f>IF(OR(financial_loan[[#This Row],[loan_status]]="Fully Paid",financial_loan[[#This Row],[loan_status]]="Current"),"Good Loan","Bad Loan")</f>
        <v>Good Loan</v>
      </c>
      <c r="M26844" s="1">
        <v>44422</v>
      </c>
      <c r="N26844">
        <v>1004210</v>
      </c>
      <c r="O26844" t="s">
        <v>20952</v>
      </c>
      <c r="P26844" t="s">
        <v>64</v>
      </c>
      <c r="Q26844" t="s">
        <v>40</v>
      </c>
      <c r="R26844" t="s">
        <v>44</v>
      </c>
      <c r="S26844">
        <v>48000</v>
      </c>
      <c r="T26844">
        <v>0.2545</v>
      </c>
      <c r="U26844">
        <v>87.09</v>
      </c>
      <c r="V26844">
        <v>7.4899999999999994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185</v>
      </c>
      <c r="C26845" t="s">
        <v>24</v>
      </c>
      <c r="D26845" t="s">
        <v>51</v>
      </c>
      <c r="E26845" t="s">
        <v>88</v>
      </c>
      <c r="F26845" t="s">
        <v>47</v>
      </c>
      <c r="G26845" t="s">
        <v>48</v>
      </c>
      <c r="H26845" s="1">
        <v>44388</v>
      </c>
      <c r="I26845" s="1">
        <v>44482</v>
      </c>
      <c r="J26845" s="1">
        <v>44329</v>
      </c>
      <c r="K26845" t="s">
        <v>29</v>
      </c>
      <c r="L26845" t="str">
        <f>IF(OR(financial_loan[[#This Row],[loan_status]]="Fully Paid",financial_loan[[#This Row],[loan_status]]="Current"),"Good Loan","Bad Loan")</f>
        <v>Bad Loan</v>
      </c>
      <c r="M26845" s="1">
        <v>44360</v>
      </c>
      <c r="N26845">
        <v>1004221</v>
      </c>
      <c r="O26845" t="s">
        <v>19473</v>
      </c>
      <c r="P26845" t="s">
        <v>73</v>
      </c>
      <c r="Q26845" t="s">
        <v>40</v>
      </c>
      <c r="R26845" t="s">
        <v>55</v>
      </c>
      <c r="S26845">
        <v>42000</v>
      </c>
      <c r="T26845">
        <v>0.21429999999999999</v>
      </c>
      <c r="U26845">
        <v>221.74</v>
      </c>
      <c r="V26845">
        <v>0.1149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107</v>
      </c>
      <c r="C26846" t="s">
        <v>24</v>
      </c>
      <c r="D26846" t="s">
        <v>81</v>
      </c>
      <c r="E26846" t="s">
        <v>28112</v>
      </c>
      <c r="F26846" t="s">
        <v>53</v>
      </c>
      <c r="G26846" t="s">
        <v>48</v>
      </c>
      <c r="H26846" s="1">
        <v>44388</v>
      </c>
      <c r="I26846" s="1">
        <v>44391</v>
      </c>
      <c r="J26846" s="1">
        <v>44391</v>
      </c>
      <c r="K26846" t="s">
        <v>38</v>
      </c>
      <c r="L26846" t="str">
        <f>IF(OR(financial_loan[[#This Row],[loan_status]]="Fully Paid",financial_loan[[#This Row],[loan_status]]="Current"),"Good Loan","Bad Loan")</f>
        <v>Good Loan</v>
      </c>
      <c r="M26846" s="1">
        <v>44422</v>
      </c>
      <c r="N26846">
        <v>1004252</v>
      </c>
      <c r="O26846" t="s">
        <v>28059</v>
      </c>
      <c r="P26846" t="s">
        <v>67</v>
      </c>
      <c r="Q26846" t="s">
        <v>40</v>
      </c>
      <c r="R26846" t="s">
        <v>44</v>
      </c>
      <c r="S26846">
        <v>115000</v>
      </c>
      <c r="T26846">
        <v>8.8200000000000001E-2</v>
      </c>
      <c r="U26846">
        <v>157.82</v>
      </c>
      <c r="V26846">
        <v>8.4900000000000003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23</v>
      </c>
      <c r="C26847" t="s">
        <v>24</v>
      </c>
      <c r="D26847" t="s">
        <v>51</v>
      </c>
      <c r="E26847" t="s">
        <v>2166</v>
      </c>
      <c r="F26847" t="s">
        <v>53</v>
      </c>
      <c r="G26847" t="s">
        <v>48</v>
      </c>
      <c r="H26847" s="1">
        <v>44419</v>
      </c>
      <c r="I26847" s="1">
        <v>44332</v>
      </c>
      <c r="J26847" s="1">
        <v>44422</v>
      </c>
      <c r="K26847" t="s">
        <v>38</v>
      </c>
      <c r="L26847" t="str">
        <f>IF(OR(financial_loan[[#This Row],[loan_status]]="Fully Paid",financial_loan[[#This Row],[loan_status]]="Current"),"Good Loan","Bad Loan")</f>
        <v>Good Loan</v>
      </c>
      <c r="M26847" s="1">
        <v>44453</v>
      </c>
      <c r="N26847">
        <v>1004268</v>
      </c>
      <c r="O26847" t="s">
        <v>1518</v>
      </c>
      <c r="P26847" t="s">
        <v>67</v>
      </c>
      <c r="Q26847" t="s">
        <v>40</v>
      </c>
      <c r="R26847" t="s">
        <v>44</v>
      </c>
      <c r="S26847">
        <v>33000</v>
      </c>
      <c r="T26847">
        <v>8.2199999999999995E-2</v>
      </c>
      <c r="U26847">
        <v>157.82</v>
      </c>
      <c r="V26847">
        <v>8.4900000000000003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6</v>
      </c>
      <c r="C26848" t="s">
        <v>24</v>
      </c>
      <c r="D26848" t="s">
        <v>51</v>
      </c>
      <c r="E26848" t="s">
        <v>17877</v>
      </c>
      <c r="F26848" t="s">
        <v>27</v>
      </c>
      <c r="G26848" t="s">
        <v>48</v>
      </c>
      <c r="H26848" s="1">
        <v>44388</v>
      </c>
      <c r="I26848" s="1">
        <v>44362</v>
      </c>
      <c r="J26848" s="1">
        <v>44331</v>
      </c>
      <c r="K26848" t="s">
        <v>38</v>
      </c>
      <c r="L26848" t="str">
        <f>IF(OR(financial_loan[[#This Row],[loan_status]]="Fully Paid",financial_loan[[#This Row],[loan_status]]="Current"),"Good Loan","Bad Loan")</f>
        <v>Good Loan</v>
      </c>
      <c r="M26848" s="1">
        <v>44362</v>
      </c>
      <c r="N26848">
        <v>1004298</v>
      </c>
      <c r="O26848" t="s">
        <v>5772</v>
      </c>
      <c r="P26848" t="s">
        <v>160</v>
      </c>
      <c r="Q26848" t="s">
        <v>32</v>
      </c>
      <c r="R26848" t="s">
        <v>55</v>
      </c>
      <c r="S26848">
        <v>46000</v>
      </c>
      <c r="T26848">
        <v>0.16619999999999999</v>
      </c>
      <c r="U26848">
        <v>454.96</v>
      </c>
      <c r="V26848">
        <v>0.12989999999999999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84</v>
      </c>
      <c r="C26849" t="s">
        <v>24</v>
      </c>
      <c r="D26849" t="s">
        <v>51</v>
      </c>
      <c r="E26849" t="s">
        <v>13305</v>
      </c>
      <c r="F26849" t="s">
        <v>27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38</v>
      </c>
      <c r="L26849" t="str">
        <f>IF(OR(financial_loan[[#This Row],[loan_status]]="Fully Paid",financial_loan[[#This Row],[loan_status]]="Current"),"Good Loan","Bad Loan")</f>
        <v>Good Loan</v>
      </c>
      <c r="M26849" s="1">
        <v>44422</v>
      </c>
      <c r="N26849">
        <v>1004301</v>
      </c>
      <c r="O26849" t="s">
        <v>5772</v>
      </c>
      <c r="P26849" t="s">
        <v>160</v>
      </c>
      <c r="Q26849" t="s">
        <v>40</v>
      </c>
      <c r="R26849" t="s">
        <v>33</v>
      </c>
      <c r="S26849">
        <v>72000</v>
      </c>
      <c r="T26849">
        <v>0.17630000000000001</v>
      </c>
      <c r="U26849">
        <v>404.27</v>
      </c>
      <c r="V26849">
        <v>0.12989999999999999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124</v>
      </c>
      <c r="C26850" t="s">
        <v>24</v>
      </c>
      <c r="D26850" t="s">
        <v>35</v>
      </c>
      <c r="E26850" t="s">
        <v>974</v>
      </c>
      <c r="F26850" t="s">
        <v>47</v>
      </c>
      <c r="G26850" t="s">
        <v>48</v>
      </c>
      <c r="H26850" s="1">
        <v>44388</v>
      </c>
      <c r="I26850" s="1">
        <v>44454</v>
      </c>
      <c r="J26850" s="1">
        <v>44480</v>
      </c>
      <c r="K26850" t="s">
        <v>38</v>
      </c>
      <c r="L26850" t="str">
        <f>IF(OR(financial_loan[[#This Row],[loan_status]]="Fully Paid",financial_loan[[#This Row],[loan_status]]="Current"),"Good Loan","Bad Loan")</f>
        <v>Good Loan</v>
      </c>
      <c r="M26850" s="1">
        <v>44511</v>
      </c>
      <c r="N26850">
        <v>1004315</v>
      </c>
      <c r="O26850" t="s">
        <v>5772</v>
      </c>
      <c r="P26850" t="s">
        <v>49</v>
      </c>
      <c r="Q26850" t="s">
        <v>40</v>
      </c>
      <c r="R26850" t="s">
        <v>44</v>
      </c>
      <c r="S26850">
        <v>72396</v>
      </c>
      <c r="T26850">
        <v>8.77E-2</v>
      </c>
      <c r="U26850">
        <v>292.91000000000003</v>
      </c>
      <c r="V26850">
        <v>0.10589999999999999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167</v>
      </c>
      <c r="C26851" t="s">
        <v>24</v>
      </c>
      <c r="D26851" t="s">
        <v>51</v>
      </c>
      <c r="E26851" t="s">
        <v>13483</v>
      </c>
      <c r="F26851" t="s">
        <v>4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29</v>
      </c>
      <c r="L26851" t="str">
        <f>IF(OR(financial_loan[[#This Row],[loan_status]]="Fully Paid",financial_loan[[#This Row],[loan_status]]="Current"),"Good Loan","Bad Loan")</f>
        <v>Bad Loan</v>
      </c>
      <c r="M26851" s="1">
        <v>44239</v>
      </c>
      <c r="N26851">
        <v>1004335</v>
      </c>
      <c r="O26851" t="s">
        <v>5772</v>
      </c>
      <c r="P26851" t="s">
        <v>83</v>
      </c>
      <c r="Q26851" t="s">
        <v>40</v>
      </c>
      <c r="R26851" t="s">
        <v>55</v>
      </c>
      <c r="S26851">
        <v>73000</v>
      </c>
      <c r="T26851">
        <v>0.18</v>
      </c>
      <c r="U26851">
        <v>243.59</v>
      </c>
      <c r="V26851">
        <v>9.9900000000000003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84</v>
      </c>
      <c r="C26852" t="s">
        <v>24</v>
      </c>
      <c r="D26852" t="s">
        <v>109</v>
      </c>
      <c r="E26852" t="s">
        <v>28017</v>
      </c>
      <c r="F26852" t="s">
        <v>8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38</v>
      </c>
      <c r="L26852" t="str">
        <f>IF(OR(financial_loan[[#This Row],[loan_status]]="Fully Paid",financial_loan[[#This Row],[loan_status]]="Current"),"Good Loan","Bad Loan")</f>
        <v>Good Loan</v>
      </c>
      <c r="M26852" s="1">
        <v>44453</v>
      </c>
      <c r="N26852">
        <v>1004353</v>
      </c>
      <c r="O26852" t="s">
        <v>27818</v>
      </c>
      <c r="P26852" t="s">
        <v>111</v>
      </c>
      <c r="Q26852" t="s">
        <v>40</v>
      </c>
      <c r="R26852" t="s">
        <v>55</v>
      </c>
      <c r="S26852">
        <v>40500</v>
      </c>
      <c r="T26852">
        <v>0.20530000000000001</v>
      </c>
      <c r="U26852">
        <v>178</v>
      </c>
      <c r="V26852">
        <v>0.16889999999999999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178</v>
      </c>
      <c r="C26853" t="s">
        <v>24</v>
      </c>
      <c r="D26853" t="s">
        <v>92</v>
      </c>
      <c r="E26853" t="s">
        <v>7714</v>
      </c>
      <c r="F26853" t="s">
        <v>47</v>
      </c>
      <c r="G26853" t="s">
        <v>48</v>
      </c>
      <c r="H26853" s="1">
        <v>44388</v>
      </c>
      <c r="I26853" s="1">
        <v>44332</v>
      </c>
      <c r="J26853" s="1">
        <v>44513</v>
      </c>
      <c r="K26853" t="s">
        <v>38</v>
      </c>
      <c r="L26853" t="str">
        <f>IF(OR(financial_loan[[#This Row],[loan_status]]="Fully Paid",financial_loan[[#This Row],[loan_status]]="Current"),"Good Loan","Bad Loan")</f>
        <v>Good Loan</v>
      </c>
      <c r="M26853" s="1">
        <v>44543</v>
      </c>
      <c r="N26853">
        <v>1004421</v>
      </c>
      <c r="O26853" t="s">
        <v>5772</v>
      </c>
      <c r="P26853" t="s">
        <v>75</v>
      </c>
      <c r="Q26853" t="s">
        <v>40</v>
      </c>
      <c r="R26853" t="s">
        <v>44</v>
      </c>
      <c r="S26853">
        <v>64500</v>
      </c>
      <c r="T26853">
        <v>0.14099999999999999</v>
      </c>
      <c r="U26853">
        <v>229.14</v>
      </c>
      <c r="V26853">
        <v>0.1099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34</v>
      </c>
      <c r="C26854" t="s">
        <v>24</v>
      </c>
      <c r="D26854" t="s">
        <v>81</v>
      </c>
      <c r="E26854" t="s">
        <v>10032</v>
      </c>
      <c r="F26854" t="s">
        <v>27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38</v>
      </c>
      <c r="L26854" t="str">
        <f>IF(OR(financial_loan[[#This Row],[loan_status]]="Fully Paid",financial_loan[[#This Row],[loan_status]]="Current"),"Good Loan","Bad Loan")</f>
        <v>Good Loan</v>
      </c>
      <c r="M26854" s="1">
        <v>44268</v>
      </c>
      <c r="N26854">
        <v>1004425</v>
      </c>
      <c r="O26854" t="s">
        <v>5772</v>
      </c>
      <c r="P26854" t="s">
        <v>60</v>
      </c>
      <c r="Q26854" t="s">
        <v>40</v>
      </c>
      <c r="R26854" t="s">
        <v>44</v>
      </c>
      <c r="S26854">
        <v>43000</v>
      </c>
      <c r="T26854">
        <v>0.24890000000000001</v>
      </c>
      <c r="U26854">
        <v>142.51</v>
      </c>
      <c r="V26854">
        <v>0.13489999999999999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84</v>
      </c>
      <c r="C26855" t="s">
        <v>24</v>
      </c>
      <c r="D26855" t="s">
        <v>35</v>
      </c>
      <c r="E26855" t="s">
        <v>10328</v>
      </c>
      <c r="F26855" t="s">
        <v>27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38</v>
      </c>
      <c r="L26855" t="str">
        <f>IF(OR(financial_loan[[#This Row],[loan_status]]="Fully Paid",financial_loan[[#This Row],[loan_status]]="Current"),"Good Loan","Bad Loan")</f>
        <v>Good Loan</v>
      </c>
      <c r="M26855" s="1">
        <v>44573</v>
      </c>
      <c r="N26855">
        <v>1004427</v>
      </c>
      <c r="O26855" t="s">
        <v>5772</v>
      </c>
      <c r="P26855" t="s">
        <v>58</v>
      </c>
      <c r="Q26855" t="s">
        <v>40</v>
      </c>
      <c r="R26855" t="s">
        <v>44</v>
      </c>
      <c r="S26855">
        <v>65000</v>
      </c>
      <c r="T26855">
        <v>0.13159999999999999</v>
      </c>
      <c r="U26855">
        <v>615.11</v>
      </c>
      <c r="V26855">
        <v>0.1399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128</v>
      </c>
      <c r="C26856" t="s">
        <v>24</v>
      </c>
      <c r="D26856" t="s">
        <v>35</v>
      </c>
      <c r="E26856" t="s">
        <v>27638</v>
      </c>
      <c r="F26856" t="s">
        <v>27</v>
      </c>
      <c r="G26856" t="s">
        <v>48</v>
      </c>
      <c r="H26856" s="1">
        <v>44388</v>
      </c>
      <c r="I26856" s="1">
        <v>44389</v>
      </c>
      <c r="J26856" s="1">
        <v>44239</v>
      </c>
      <c r="K26856" t="s">
        <v>29</v>
      </c>
      <c r="L26856" t="str">
        <f>IF(OR(financial_loan[[#This Row],[loan_status]]="Fully Paid",financial_loan[[#This Row],[loan_status]]="Current"),"Good Loan","Bad Loan")</f>
        <v>Bad Loan</v>
      </c>
      <c r="M26856" s="1">
        <v>44267</v>
      </c>
      <c r="N26856">
        <v>1004445</v>
      </c>
      <c r="O26856" t="s">
        <v>26738</v>
      </c>
      <c r="P26856" t="s">
        <v>43</v>
      </c>
      <c r="Q26856" t="s">
        <v>32</v>
      </c>
      <c r="R26856" t="s">
        <v>55</v>
      </c>
      <c r="S26856">
        <v>67000</v>
      </c>
      <c r="T26856">
        <v>0.20130000000000001</v>
      </c>
      <c r="U26856">
        <v>609.73</v>
      </c>
      <c r="V26856">
        <v>0.15229999999999999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8</v>
      </c>
      <c r="C26857" t="s">
        <v>24</v>
      </c>
      <c r="D26857" t="s">
        <v>56</v>
      </c>
      <c r="E26857" t="s">
        <v>16645</v>
      </c>
      <c r="F26857" t="s">
        <v>47</v>
      </c>
      <c r="G26857" t="s">
        <v>48</v>
      </c>
      <c r="H26857" s="1">
        <v>44388</v>
      </c>
      <c r="I26857" s="1">
        <v>44484</v>
      </c>
      <c r="J26857" s="1">
        <v>44361</v>
      </c>
      <c r="K26857" t="s">
        <v>38</v>
      </c>
      <c r="L26857" t="str">
        <f>IF(OR(financial_loan[[#This Row],[loan_status]]="Fully Paid",financial_loan[[#This Row],[loan_status]]="Current"),"Good Loan","Bad Loan")</f>
        <v>Good Loan</v>
      </c>
      <c r="M26857" s="1">
        <v>44391</v>
      </c>
      <c r="N26857">
        <v>1004475</v>
      </c>
      <c r="O26857" t="s">
        <v>5772</v>
      </c>
      <c r="P26857" t="s">
        <v>73</v>
      </c>
      <c r="Q26857" t="s">
        <v>32</v>
      </c>
      <c r="R26857" t="s">
        <v>33</v>
      </c>
      <c r="S26857">
        <v>45996</v>
      </c>
      <c r="T26857">
        <v>2.5000000000000001E-2</v>
      </c>
      <c r="U26857">
        <v>549.69000000000005</v>
      </c>
      <c r="V26857">
        <v>0.1149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84</v>
      </c>
      <c r="C26858" t="s">
        <v>24</v>
      </c>
      <c r="D26858" t="s">
        <v>51</v>
      </c>
      <c r="E26858" t="s">
        <v>13498</v>
      </c>
      <c r="F26858" t="s">
        <v>27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29</v>
      </c>
      <c r="L26858" t="str">
        <f>IF(OR(financial_loan[[#This Row],[loan_status]]="Fully Paid",financial_loan[[#This Row],[loan_status]]="Current"),"Good Loan","Bad Loan")</f>
        <v>Bad Loan</v>
      </c>
      <c r="M26858" s="1">
        <v>44360</v>
      </c>
      <c r="N26858">
        <v>1004489</v>
      </c>
      <c r="O26858" t="s">
        <v>5772</v>
      </c>
      <c r="P26858" t="s">
        <v>58</v>
      </c>
      <c r="Q26858" t="s">
        <v>40</v>
      </c>
      <c r="R26858" t="s">
        <v>55</v>
      </c>
      <c r="S26858">
        <v>60000</v>
      </c>
      <c r="T26858">
        <v>4.7199999999999999E-2</v>
      </c>
      <c r="U26858">
        <v>184.54</v>
      </c>
      <c r="V26858">
        <v>0.1399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195</v>
      </c>
      <c r="C26859" t="s">
        <v>24</v>
      </c>
      <c r="D26859" t="s">
        <v>92</v>
      </c>
      <c r="E26859" t="s">
        <v>5137</v>
      </c>
      <c r="F26859" t="s">
        <v>27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38</v>
      </c>
      <c r="L26859" t="str">
        <f>IF(OR(financial_loan[[#This Row],[loan_status]]="Fully Paid",financial_loan[[#This Row],[loan_status]]="Current"),"Good Loan","Bad Loan")</f>
        <v>Good Loan</v>
      </c>
      <c r="M26859" s="1">
        <v>44454</v>
      </c>
      <c r="N26859">
        <v>1004494</v>
      </c>
      <c r="O26859" t="s">
        <v>1518</v>
      </c>
      <c r="P26859" t="s">
        <v>31</v>
      </c>
      <c r="Q26859" t="s">
        <v>32</v>
      </c>
      <c r="R26859" t="s">
        <v>44</v>
      </c>
      <c r="S26859">
        <v>82000</v>
      </c>
      <c r="T26859">
        <v>0.24909999999999999</v>
      </c>
      <c r="U26859">
        <v>378.88</v>
      </c>
      <c r="V26859">
        <v>0.1479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37</v>
      </c>
      <c r="C26860" t="s">
        <v>24</v>
      </c>
      <c r="D26860" t="s">
        <v>76</v>
      </c>
      <c r="E26860" t="s">
        <v>24850</v>
      </c>
      <c r="F26860" t="s">
        <v>53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38</v>
      </c>
      <c r="L26860" t="str">
        <f>IF(OR(financial_loan[[#This Row],[loan_status]]="Fully Paid",financial_loan[[#This Row],[loan_status]]="Current"),"Good Loan","Bad Loan")</f>
        <v>Good Loan</v>
      </c>
      <c r="M26860" s="1">
        <v>44299</v>
      </c>
      <c r="N26860">
        <v>1004504</v>
      </c>
      <c r="O26860" t="s">
        <v>20952</v>
      </c>
      <c r="P26860" t="s">
        <v>64</v>
      </c>
      <c r="Q26860" t="s">
        <v>40</v>
      </c>
      <c r="R26860" t="s">
        <v>44</v>
      </c>
      <c r="S26860">
        <v>85000</v>
      </c>
      <c r="T26860">
        <v>7.9600000000000004E-2</v>
      </c>
      <c r="U26860">
        <v>93.31</v>
      </c>
      <c r="V26860">
        <v>7.4899999999999994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84</v>
      </c>
      <c r="C26861" t="s">
        <v>24</v>
      </c>
      <c r="D26861" t="s">
        <v>35</v>
      </c>
      <c r="E26861" t="s">
        <v>18694</v>
      </c>
      <c r="F26861" t="s">
        <v>37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38</v>
      </c>
      <c r="L26861" t="str">
        <f>IF(OR(financial_loan[[#This Row],[loan_status]]="Fully Paid",financial_loan[[#This Row],[loan_status]]="Current"),"Good Loan","Bad Loan")</f>
        <v>Good Loan</v>
      </c>
      <c r="M26861" s="1">
        <v>44267</v>
      </c>
      <c r="N26861">
        <v>1004522</v>
      </c>
      <c r="O26861" t="s">
        <v>5772</v>
      </c>
      <c r="P26861" t="s">
        <v>39</v>
      </c>
      <c r="Q26861" t="s">
        <v>32</v>
      </c>
      <c r="R26861" t="s">
        <v>55</v>
      </c>
      <c r="S26861">
        <v>115000</v>
      </c>
      <c r="T26861">
        <v>0.13109999999999999</v>
      </c>
      <c r="U26861">
        <v>888.58</v>
      </c>
      <c r="V26861">
        <v>0.1799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53</v>
      </c>
      <c r="C26862" t="s">
        <v>24</v>
      </c>
      <c r="D26862" t="s">
        <v>35</v>
      </c>
      <c r="E26862" t="s">
        <v>830</v>
      </c>
      <c r="F26862" t="s">
        <v>47</v>
      </c>
      <c r="G26862" t="s">
        <v>48</v>
      </c>
      <c r="H26862" s="1">
        <v>44358</v>
      </c>
      <c r="I26862" s="1">
        <v>44332</v>
      </c>
      <c r="J26862" s="1">
        <v>44360</v>
      </c>
      <c r="K26862" t="s">
        <v>38</v>
      </c>
      <c r="L26862" t="str">
        <f>IF(OR(financial_loan[[#This Row],[loan_status]]="Fully Paid",financial_loan[[#This Row],[loan_status]]="Current"),"Good Loan","Bad Loan")</f>
        <v>Good Loan</v>
      </c>
      <c r="M26862" s="1">
        <v>44390</v>
      </c>
      <c r="N26862">
        <v>1004568</v>
      </c>
      <c r="O26862" t="s">
        <v>19473</v>
      </c>
      <c r="P26862" t="s">
        <v>49</v>
      </c>
      <c r="Q26862" t="s">
        <v>40</v>
      </c>
      <c r="R26862" t="s">
        <v>33</v>
      </c>
      <c r="S26862">
        <v>88200</v>
      </c>
      <c r="T26862">
        <v>0.20369999999999999</v>
      </c>
      <c r="U26862">
        <v>97.64</v>
      </c>
      <c r="V26862">
        <v>0.10589999999999999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53</v>
      </c>
      <c r="C26863" t="s">
        <v>24</v>
      </c>
      <c r="D26863" t="s">
        <v>120</v>
      </c>
      <c r="E26863" t="s">
        <v>19870</v>
      </c>
      <c r="F26863" t="s">
        <v>53</v>
      </c>
      <c r="G26863" t="s">
        <v>48</v>
      </c>
      <c r="H26863" s="1">
        <v>44388</v>
      </c>
      <c r="I26863" s="1">
        <v>44208</v>
      </c>
      <c r="J26863" s="1">
        <v>44208</v>
      </c>
      <c r="K26863" t="s">
        <v>38</v>
      </c>
      <c r="L26863" t="str">
        <f>IF(OR(financial_loan[[#This Row],[loan_status]]="Fully Paid",financial_loan[[#This Row],[loan_status]]="Current"),"Good Loan","Bad Loan")</f>
        <v>Good Loan</v>
      </c>
      <c r="M26863" s="1">
        <v>44239</v>
      </c>
      <c r="N26863">
        <v>1004578</v>
      </c>
      <c r="O26863" t="s">
        <v>19473</v>
      </c>
      <c r="P26863" t="s">
        <v>67</v>
      </c>
      <c r="Q26863" t="s">
        <v>40</v>
      </c>
      <c r="R26863" t="s">
        <v>44</v>
      </c>
      <c r="S26863">
        <v>90000</v>
      </c>
      <c r="T26863">
        <v>0.11</v>
      </c>
      <c r="U26863">
        <v>318.79000000000002</v>
      </c>
      <c r="V26863">
        <v>8.4900000000000003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61</v>
      </c>
      <c r="C26864" t="s">
        <v>24</v>
      </c>
      <c r="D26864" t="s">
        <v>109</v>
      </c>
      <c r="E26864" t="s">
        <v>88</v>
      </c>
      <c r="F26864" t="s">
        <v>53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29</v>
      </c>
      <c r="L26864" t="str">
        <f>IF(OR(financial_loan[[#This Row],[loan_status]]="Fully Paid",financial_loan[[#This Row],[loan_status]]="Current"),"Good Loan","Bad Loan")</f>
        <v>Bad Loan</v>
      </c>
      <c r="M26864" s="1">
        <v>44359</v>
      </c>
      <c r="N26864">
        <v>1004618</v>
      </c>
      <c r="O26864" t="s">
        <v>23266</v>
      </c>
      <c r="P26864" t="s">
        <v>67</v>
      </c>
      <c r="Q26864" t="s">
        <v>40</v>
      </c>
      <c r="R26864" t="s">
        <v>44</v>
      </c>
      <c r="S26864">
        <v>12000</v>
      </c>
      <c r="T26864">
        <v>6.6000000000000003E-2</v>
      </c>
      <c r="U26864">
        <v>157.82</v>
      </c>
      <c r="V26864">
        <v>8.4900000000000003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87</v>
      </c>
      <c r="C26865" t="s">
        <v>24</v>
      </c>
      <c r="D26865" t="s">
        <v>109</v>
      </c>
      <c r="E26865" t="s">
        <v>26578</v>
      </c>
      <c r="F26865" t="s">
        <v>8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38</v>
      </c>
      <c r="L26865" t="str">
        <f>IF(OR(financial_loan[[#This Row],[loan_status]]="Fully Paid",financial_loan[[#This Row],[loan_status]]="Current"),"Good Loan","Bad Loan")</f>
        <v>Good Loan</v>
      </c>
      <c r="M26865" s="1">
        <v>44298</v>
      </c>
      <c r="N26865">
        <v>1004635</v>
      </c>
      <c r="O26865" t="s">
        <v>20952</v>
      </c>
      <c r="P26865" t="s">
        <v>111</v>
      </c>
      <c r="Q26865" t="s">
        <v>32</v>
      </c>
      <c r="R26865" t="s">
        <v>55</v>
      </c>
      <c r="S26865">
        <v>75000</v>
      </c>
      <c r="T26865">
        <v>6.4299999999999996E-2</v>
      </c>
      <c r="U26865">
        <v>357.03</v>
      </c>
      <c r="V26865">
        <v>0.16889999999999999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148</v>
      </c>
      <c r="C26866" t="s">
        <v>24</v>
      </c>
      <c r="D26866" t="s">
        <v>109</v>
      </c>
      <c r="E26866" t="s">
        <v>17781</v>
      </c>
      <c r="F26866" t="s">
        <v>47</v>
      </c>
      <c r="G26866" t="s">
        <v>48</v>
      </c>
      <c r="H26866" s="1">
        <v>44388</v>
      </c>
      <c r="I26866" s="1">
        <v>44391</v>
      </c>
      <c r="J26866" s="1">
        <v>44391</v>
      </c>
      <c r="K26866" t="s">
        <v>38</v>
      </c>
      <c r="L26866" t="str">
        <f>IF(OR(financial_loan[[#This Row],[loan_status]]="Fully Paid",financial_loan[[#This Row],[loan_status]]="Current"),"Good Loan","Bad Loan")</f>
        <v>Good Loan</v>
      </c>
      <c r="M26866" s="1">
        <v>44422</v>
      </c>
      <c r="N26866">
        <v>1004648</v>
      </c>
      <c r="O26866" t="s">
        <v>5772</v>
      </c>
      <c r="P26866" t="s">
        <v>70</v>
      </c>
      <c r="Q26866" t="s">
        <v>32</v>
      </c>
      <c r="R26866" t="s">
        <v>55</v>
      </c>
      <c r="S26866">
        <v>50000</v>
      </c>
      <c r="T26866">
        <v>0.22850000000000001</v>
      </c>
      <c r="U26866">
        <v>371.4</v>
      </c>
      <c r="V26866">
        <v>0.11990000000000001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61</v>
      </c>
      <c r="C26867" t="s">
        <v>24</v>
      </c>
      <c r="D26867" t="s">
        <v>92</v>
      </c>
      <c r="E26867" t="s">
        <v>4032</v>
      </c>
      <c r="F26867" t="s">
        <v>4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38</v>
      </c>
      <c r="L26867" t="str">
        <f>IF(OR(financial_loan[[#This Row],[loan_status]]="Fully Paid",financial_loan[[#This Row],[loan_status]]="Current"),"Good Loan","Bad Loan")</f>
        <v>Good Loan</v>
      </c>
      <c r="M26867" s="1">
        <v>44512</v>
      </c>
      <c r="N26867">
        <v>1004668</v>
      </c>
      <c r="O26867" t="s">
        <v>1518</v>
      </c>
      <c r="P26867" t="s">
        <v>70</v>
      </c>
      <c r="Q26867" t="s">
        <v>40</v>
      </c>
      <c r="R26867" t="s">
        <v>33</v>
      </c>
      <c r="S26867">
        <v>69000</v>
      </c>
      <c r="T26867">
        <v>0.2392</v>
      </c>
      <c r="U26867">
        <v>337.08</v>
      </c>
      <c r="V26867">
        <v>0.11990000000000001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65</v>
      </c>
      <c r="C26868" t="s">
        <v>24</v>
      </c>
      <c r="D26868" t="s">
        <v>126</v>
      </c>
      <c r="E26868" t="s">
        <v>8528</v>
      </c>
      <c r="F26868" t="s">
        <v>47</v>
      </c>
      <c r="G26868" t="s">
        <v>63</v>
      </c>
      <c r="H26868" s="1">
        <v>44388</v>
      </c>
      <c r="I26868" s="1">
        <v>44302</v>
      </c>
      <c r="J26868" s="1">
        <v>44421</v>
      </c>
      <c r="K26868" t="s">
        <v>38</v>
      </c>
      <c r="L26868" t="str">
        <f>IF(OR(financial_loan[[#This Row],[loan_status]]="Fully Paid",financial_loan[[#This Row],[loan_status]]="Current"),"Good Loan","Bad Loan")</f>
        <v>Good Loan</v>
      </c>
      <c r="M26868" s="1">
        <v>44452</v>
      </c>
      <c r="N26868">
        <v>1004680</v>
      </c>
      <c r="O26868" t="s">
        <v>5772</v>
      </c>
      <c r="P26868" t="s">
        <v>83</v>
      </c>
      <c r="Q26868" t="s">
        <v>40</v>
      </c>
      <c r="R26868" t="s">
        <v>44</v>
      </c>
      <c r="S26868">
        <v>47000</v>
      </c>
      <c r="T26868">
        <v>0.1797</v>
      </c>
      <c r="U26868">
        <v>451.68</v>
      </c>
      <c r="V26868">
        <v>9.9900000000000003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32</v>
      </c>
      <c r="C26869" t="s">
        <v>24</v>
      </c>
      <c r="D26869" t="s">
        <v>51</v>
      </c>
      <c r="E26869" t="s">
        <v>88</v>
      </c>
      <c r="F26869" t="s">
        <v>53</v>
      </c>
      <c r="G26869" t="s">
        <v>63</v>
      </c>
      <c r="H26869" s="1">
        <v>44388</v>
      </c>
      <c r="I26869" s="1">
        <v>44331</v>
      </c>
      <c r="J26869" s="1">
        <v>44269</v>
      </c>
      <c r="K26869" t="s">
        <v>38</v>
      </c>
      <c r="L26869" t="str">
        <f>IF(OR(financial_loan[[#This Row],[loan_status]]="Fully Paid",financial_loan[[#This Row],[loan_status]]="Current"),"Good Loan","Bad Loan")</f>
        <v>Good Loan</v>
      </c>
      <c r="M26869" s="1">
        <v>44300</v>
      </c>
      <c r="N26869">
        <v>1004756</v>
      </c>
      <c r="O26869" t="s">
        <v>5772</v>
      </c>
      <c r="P26869" t="s">
        <v>100</v>
      </c>
      <c r="Q26869" t="s">
        <v>40</v>
      </c>
      <c r="R26869" t="s">
        <v>33</v>
      </c>
      <c r="S26869">
        <v>33600</v>
      </c>
      <c r="T26869">
        <v>0.28789999999999999</v>
      </c>
      <c r="U26869">
        <v>229.23</v>
      </c>
      <c r="V26869">
        <v>6.9900000000000004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65</v>
      </c>
      <c r="C26870" t="s">
        <v>24</v>
      </c>
      <c r="D26870" t="s">
        <v>51</v>
      </c>
      <c r="E26870" t="s">
        <v>20663</v>
      </c>
      <c r="F26870" t="s">
        <v>27</v>
      </c>
      <c r="G26870" t="s">
        <v>48</v>
      </c>
      <c r="H26870" s="1">
        <v>44388</v>
      </c>
      <c r="I26870" s="1">
        <v>44332</v>
      </c>
      <c r="J26870" s="1">
        <v>44332</v>
      </c>
      <c r="K26870" t="s">
        <v>1475</v>
      </c>
      <c r="L26870" t="str">
        <f>IF(OR(financial_loan[[#This Row],[loan_status]]="Fully Paid",financial_loan[[#This Row],[loan_status]]="Current"),"Good Loan","Bad Loan")</f>
        <v>Good Loan</v>
      </c>
      <c r="M26870" s="1">
        <v>44363</v>
      </c>
      <c r="N26870">
        <v>1004790</v>
      </c>
      <c r="O26870" t="s">
        <v>19473</v>
      </c>
      <c r="P26870" t="s">
        <v>160</v>
      </c>
      <c r="Q26870" t="s">
        <v>32</v>
      </c>
      <c r="R26870" t="s">
        <v>55</v>
      </c>
      <c r="S26870">
        <v>85000</v>
      </c>
      <c r="T26870">
        <v>9.6699999999999994E-2</v>
      </c>
      <c r="U26870">
        <v>796.18</v>
      </c>
      <c r="V26870">
        <v>0.12989999999999999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34</v>
      </c>
      <c r="C26871" t="s">
        <v>24</v>
      </c>
      <c r="D26871" t="s">
        <v>41</v>
      </c>
      <c r="E26871" t="s">
        <v>21285</v>
      </c>
      <c r="F26871" t="s">
        <v>27</v>
      </c>
      <c r="G26871" t="s">
        <v>48</v>
      </c>
      <c r="H26871" s="1">
        <v>44388</v>
      </c>
      <c r="I26871" s="1">
        <v>44271</v>
      </c>
      <c r="J26871" s="1">
        <v>44210</v>
      </c>
      <c r="K26871" t="s">
        <v>38</v>
      </c>
      <c r="L26871" t="str">
        <f>IF(OR(financial_loan[[#This Row],[loan_status]]="Fully Paid",financial_loan[[#This Row],[loan_status]]="Current"),"Good Loan","Bad Loan")</f>
        <v>Good Loan</v>
      </c>
      <c r="M26871" s="1">
        <v>44241</v>
      </c>
      <c r="N26871">
        <v>1004793</v>
      </c>
      <c r="O26871" t="s">
        <v>19473</v>
      </c>
      <c r="P26871" t="s">
        <v>58</v>
      </c>
      <c r="Q26871" t="s">
        <v>32</v>
      </c>
      <c r="R26871" t="s">
        <v>55</v>
      </c>
      <c r="S26871">
        <v>85000</v>
      </c>
      <c r="T26871">
        <v>7.3999999999999996E-2</v>
      </c>
      <c r="U26871">
        <v>465.27</v>
      </c>
      <c r="V26871">
        <v>0.1399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193</v>
      </c>
      <c r="C26872" t="s">
        <v>24</v>
      </c>
      <c r="D26872" t="s">
        <v>41</v>
      </c>
      <c r="E26872" t="s">
        <v>13952</v>
      </c>
      <c r="F26872" t="s">
        <v>47</v>
      </c>
      <c r="G26872" t="s">
        <v>48</v>
      </c>
      <c r="H26872" s="1">
        <v>44388</v>
      </c>
      <c r="I26872" s="1">
        <v>44240</v>
      </c>
      <c r="J26872" s="1">
        <v>44240</v>
      </c>
      <c r="K26872" t="s">
        <v>38</v>
      </c>
      <c r="L26872" t="str">
        <f>IF(OR(financial_loan[[#This Row],[loan_status]]="Fully Paid",financial_loan[[#This Row],[loan_status]]="Current"),"Good Loan","Bad Loan")</f>
        <v>Good Loan</v>
      </c>
      <c r="M26872" s="1">
        <v>44268</v>
      </c>
      <c r="N26872">
        <v>1004800</v>
      </c>
      <c r="O26872" t="s">
        <v>5772</v>
      </c>
      <c r="P26872" t="s">
        <v>49</v>
      </c>
      <c r="Q26872" t="s">
        <v>40</v>
      </c>
      <c r="R26872" t="s">
        <v>55</v>
      </c>
      <c r="S26872">
        <v>70000</v>
      </c>
      <c r="T26872">
        <v>0.1956</v>
      </c>
      <c r="U26872">
        <v>813.63</v>
      </c>
      <c r="V26872">
        <v>0.10589999999999999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195</v>
      </c>
      <c r="C26873" t="s">
        <v>24</v>
      </c>
      <c r="D26873" t="s">
        <v>41</v>
      </c>
      <c r="E26873" t="s">
        <v>16307</v>
      </c>
      <c r="F26873" t="s">
        <v>617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38</v>
      </c>
      <c r="L26873" t="str">
        <f>IF(OR(financial_loan[[#This Row],[loan_status]]="Fully Paid",financial_loan[[#This Row],[loan_status]]="Current"),"Good Loan","Bad Loan")</f>
        <v>Good Loan</v>
      </c>
      <c r="M26873" s="1">
        <v>44361</v>
      </c>
      <c r="N26873">
        <v>1004801</v>
      </c>
      <c r="O26873" t="s">
        <v>5772</v>
      </c>
      <c r="P26873" t="s">
        <v>1387</v>
      </c>
      <c r="Q26873" t="s">
        <v>32</v>
      </c>
      <c r="R26873" t="s">
        <v>44</v>
      </c>
      <c r="S26873">
        <v>78000</v>
      </c>
      <c r="T26873">
        <v>9.7199999999999995E-2</v>
      </c>
      <c r="U26873">
        <v>486.86</v>
      </c>
      <c r="V26873">
        <v>0.2099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49</v>
      </c>
      <c r="C26874" t="s">
        <v>24</v>
      </c>
      <c r="D26874" t="s">
        <v>109</v>
      </c>
      <c r="E26874" t="s">
        <v>22274</v>
      </c>
      <c r="F26874" t="s">
        <v>4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38</v>
      </c>
      <c r="L26874" t="str">
        <f>IF(OR(financial_loan[[#This Row],[loan_status]]="Fully Paid",financial_loan[[#This Row],[loan_status]]="Current"),"Good Loan","Bad Loan")</f>
        <v>Good Loan</v>
      </c>
      <c r="M26874" s="1">
        <v>44329</v>
      </c>
      <c r="N26874">
        <v>1004818</v>
      </c>
      <c r="O26874" t="s">
        <v>21734</v>
      </c>
      <c r="P26874" t="s">
        <v>75</v>
      </c>
      <c r="Q26874" t="s">
        <v>40</v>
      </c>
      <c r="R26874" t="s">
        <v>44</v>
      </c>
      <c r="S26874">
        <v>49000</v>
      </c>
      <c r="T26874">
        <v>7.8899999999999998E-2</v>
      </c>
      <c r="U26874">
        <v>196.41</v>
      </c>
      <c r="V26874">
        <v>0.1099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23</v>
      </c>
      <c r="C26875" t="s">
        <v>24</v>
      </c>
      <c r="D26875" t="s">
        <v>76</v>
      </c>
      <c r="E26875" t="s">
        <v>25343</v>
      </c>
      <c r="F26875" t="s">
        <v>53</v>
      </c>
      <c r="G26875" t="s">
        <v>48</v>
      </c>
      <c r="H26875" s="1">
        <v>44358</v>
      </c>
      <c r="I26875" s="1">
        <v>44268</v>
      </c>
      <c r="J26875" s="1">
        <v>44481</v>
      </c>
      <c r="K26875" t="s">
        <v>29</v>
      </c>
      <c r="L26875" t="str">
        <f>IF(OR(financial_loan[[#This Row],[loan_status]]="Fully Paid",financial_loan[[#This Row],[loan_status]]="Current"),"Good Loan","Bad Loan")</f>
        <v>Bad Loan</v>
      </c>
      <c r="M26875" s="1">
        <v>44512</v>
      </c>
      <c r="N26875">
        <v>1004825</v>
      </c>
      <c r="O26875" t="s">
        <v>20952</v>
      </c>
      <c r="P26875" t="s">
        <v>67</v>
      </c>
      <c r="Q26875" t="s">
        <v>40</v>
      </c>
      <c r="R26875" t="s">
        <v>33</v>
      </c>
      <c r="S26875">
        <v>110004</v>
      </c>
      <c r="T26875">
        <v>0.12189999999999999</v>
      </c>
      <c r="U26875">
        <v>78.91</v>
      </c>
      <c r="V26875">
        <v>8.4900000000000003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65</v>
      </c>
      <c r="C26876" t="s">
        <v>24</v>
      </c>
      <c r="D26876" t="s">
        <v>92</v>
      </c>
      <c r="E26876" t="s">
        <v>88</v>
      </c>
      <c r="F26876" t="s">
        <v>27</v>
      </c>
      <c r="G26876" t="s">
        <v>48</v>
      </c>
      <c r="H26876" s="1">
        <v>44388</v>
      </c>
      <c r="I26876" s="1">
        <v>44332</v>
      </c>
      <c r="J26876" s="1">
        <v>44391</v>
      </c>
      <c r="K26876" t="s">
        <v>38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04853</v>
      </c>
      <c r="O26876" t="s">
        <v>26738</v>
      </c>
      <c r="P26876" t="s">
        <v>160</v>
      </c>
      <c r="Q26876" t="s">
        <v>40</v>
      </c>
      <c r="R26876" t="s">
        <v>55</v>
      </c>
      <c r="S26876">
        <v>165000</v>
      </c>
      <c r="T26876">
        <v>0.2727</v>
      </c>
      <c r="U26876">
        <v>1179.1199999999999</v>
      </c>
      <c r="V26876">
        <v>0.12989999999999999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23</v>
      </c>
      <c r="C26877" t="s">
        <v>24</v>
      </c>
      <c r="D26877" t="s">
        <v>92</v>
      </c>
      <c r="E26877" t="s">
        <v>4473</v>
      </c>
      <c r="F26877" t="s">
        <v>47</v>
      </c>
      <c r="G26877" t="s">
        <v>48</v>
      </c>
      <c r="H26877" s="1">
        <v>44388</v>
      </c>
      <c r="I26877" s="1">
        <v>44331</v>
      </c>
      <c r="J26877" s="1">
        <v>44360</v>
      </c>
      <c r="K26877" t="s">
        <v>38</v>
      </c>
      <c r="L26877" t="str">
        <f>IF(OR(financial_loan[[#This Row],[loan_status]]="Fully Paid",financial_loan[[#This Row],[loan_status]]="Current"),"Good Loan","Bad Loan")</f>
        <v>Good Loan</v>
      </c>
      <c r="M26877" s="1">
        <v>44390</v>
      </c>
      <c r="N26877">
        <v>1004870</v>
      </c>
      <c r="O26877" t="s">
        <v>1518</v>
      </c>
      <c r="P26877" t="s">
        <v>75</v>
      </c>
      <c r="Q26877" t="s">
        <v>40</v>
      </c>
      <c r="R26877" t="s">
        <v>55</v>
      </c>
      <c r="S26877">
        <v>108000</v>
      </c>
      <c r="T26877">
        <v>0.185</v>
      </c>
      <c r="U26877">
        <v>896.92</v>
      </c>
      <c r="V26877">
        <v>0.1099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1543</v>
      </c>
      <c r="C26878" t="s">
        <v>24</v>
      </c>
      <c r="D26878" t="s">
        <v>51</v>
      </c>
      <c r="E26878" t="s">
        <v>14466</v>
      </c>
      <c r="F26878" t="s">
        <v>37</v>
      </c>
      <c r="G26878" t="s">
        <v>48</v>
      </c>
      <c r="H26878" s="1">
        <v>44388</v>
      </c>
      <c r="I26878" s="1">
        <v>44332</v>
      </c>
      <c r="J26878" s="1">
        <v>44268</v>
      </c>
      <c r="K26878" t="s">
        <v>38</v>
      </c>
      <c r="L26878" t="str">
        <f>IF(OR(financial_loan[[#This Row],[loan_status]]="Fully Paid",financial_loan[[#This Row],[loan_status]]="Current"),"Good Loan","Bad Loan")</f>
        <v>Good Loan</v>
      </c>
      <c r="M26878" s="1">
        <v>44299</v>
      </c>
      <c r="N26878">
        <v>1004920</v>
      </c>
      <c r="O26878" t="s">
        <v>5772</v>
      </c>
      <c r="P26878" t="s">
        <v>892</v>
      </c>
      <c r="Q26878" t="s">
        <v>40</v>
      </c>
      <c r="R26878" t="s">
        <v>55</v>
      </c>
      <c r="S26878">
        <v>160000</v>
      </c>
      <c r="T26878">
        <v>0.20399999999999999</v>
      </c>
      <c r="U26878">
        <v>740.12</v>
      </c>
      <c r="V26878">
        <v>0.19689999999999999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58</v>
      </c>
      <c r="C26879" t="s">
        <v>24</v>
      </c>
      <c r="D26879" t="s">
        <v>109</v>
      </c>
      <c r="E26879" t="s">
        <v>3582</v>
      </c>
      <c r="F26879" t="s">
        <v>53</v>
      </c>
      <c r="G26879" t="s">
        <v>48</v>
      </c>
      <c r="H26879" s="1">
        <v>44388</v>
      </c>
      <c r="I26879" s="1">
        <v>44271</v>
      </c>
      <c r="J26879" s="1">
        <v>44268</v>
      </c>
      <c r="K26879" t="s">
        <v>38</v>
      </c>
      <c r="L26879" t="str">
        <f>IF(OR(financial_loan[[#This Row],[loan_status]]="Fully Paid",financial_loan[[#This Row],[loan_status]]="Current"),"Good Loan","Bad Loan")</f>
        <v>Good Loan</v>
      </c>
      <c r="M26879" s="1">
        <v>44299</v>
      </c>
      <c r="N26879">
        <v>1004951</v>
      </c>
      <c r="O26879" t="s">
        <v>1518</v>
      </c>
      <c r="P26879" t="s">
        <v>67</v>
      </c>
      <c r="Q26879" t="s">
        <v>40</v>
      </c>
      <c r="R26879" t="s">
        <v>33</v>
      </c>
      <c r="S26879">
        <v>33000</v>
      </c>
      <c r="T26879">
        <v>8.6199999999999999E-2</v>
      </c>
      <c r="U26879">
        <v>189.38</v>
      </c>
      <c r="V26879">
        <v>8.4900000000000003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34</v>
      </c>
      <c r="C26880" t="s">
        <v>24</v>
      </c>
      <c r="D26880" t="s">
        <v>25</v>
      </c>
      <c r="E26880" t="s">
        <v>13150</v>
      </c>
      <c r="F26880" t="s">
        <v>8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38</v>
      </c>
      <c r="L26880" t="str">
        <f>IF(OR(financial_loan[[#This Row],[loan_status]]="Fully Paid",financial_loan[[#This Row],[loan_status]]="Current"),"Good Loan","Bad Loan")</f>
        <v>Good Loan</v>
      </c>
      <c r="M26880" s="1">
        <v>44389</v>
      </c>
      <c r="N26880">
        <v>1004952</v>
      </c>
      <c r="O26880" t="s">
        <v>5772</v>
      </c>
      <c r="P26880" t="s">
        <v>111</v>
      </c>
      <c r="Q26880" t="s">
        <v>40</v>
      </c>
      <c r="R26880" t="s">
        <v>33</v>
      </c>
      <c r="S26880">
        <v>47838</v>
      </c>
      <c r="T26880">
        <v>9.6100000000000005E-2</v>
      </c>
      <c r="U26880">
        <v>234.95</v>
      </c>
      <c r="V26880">
        <v>0.16889999999999999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58</v>
      </c>
      <c r="C26881" t="s">
        <v>24</v>
      </c>
      <c r="D26881" t="s">
        <v>92</v>
      </c>
      <c r="E26881" t="s">
        <v>11096</v>
      </c>
      <c r="F26881" t="s">
        <v>27</v>
      </c>
      <c r="G26881" t="s">
        <v>48</v>
      </c>
      <c r="H26881" s="1">
        <v>44388</v>
      </c>
      <c r="I26881" s="1">
        <v>44390</v>
      </c>
      <c r="J26881" s="1">
        <v>44240</v>
      </c>
      <c r="K26881" t="s">
        <v>29</v>
      </c>
      <c r="L26881" t="str">
        <f>IF(OR(financial_loan[[#This Row],[loan_status]]="Fully Paid",financial_loan[[#This Row],[loan_status]]="Current"),"Good Loan","Bad Loan")</f>
        <v>Bad Loan</v>
      </c>
      <c r="M26881" s="1">
        <v>44268</v>
      </c>
      <c r="N26881">
        <v>1004996</v>
      </c>
      <c r="O26881" t="s">
        <v>5772</v>
      </c>
      <c r="P26881" t="s">
        <v>31</v>
      </c>
      <c r="Q26881" t="s">
        <v>40</v>
      </c>
      <c r="R26881" t="s">
        <v>33</v>
      </c>
      <c r="S26881">
        <v>100000</v>
      </c>
      <c r="T26881">
        <v>0.192</v>
      </c>
      <c r="U26881">
        <v>266.14</v>
      </c>
      <c r="V26881">
        <v>0.1479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6</v>
      </c>
      <c r="C26882" t="s">
        <v>24</v>
      </c>
      <c r="D26882" t="s">
        <v>41</v>
      </c>
      <c r="E26882" t="s">
        <v>27979</v>
      </c>
      <c r="F26882" t="s">
        <v>27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38</v>
      </c>
      <c r="L26882" t="str">
        <f>IF(OR(financial_loan[[#This Row],[loan_status]]="Fully Paid",financial_loan[[#This Row],[loan_status]]="Current"),"Good Loan","Bad Loan")</f>
        <v>Good Loan</v>
      </c>
      <c r="M26882" s="1">
        <v>44450</v>
      </c>
      <c r="N26882">
        <v>1004997</v>
      </c>
      <c r="O26882" t="s">
        <v>27818</v>
      </c>
      <c r="P26882" t="s">
        <v>31</v>
      </c>
      <c r="Q26882" t="s">
        <v>40</v>
      </c>
      <c r="R26882" t="s">
        <v>33</v>
      </c>
      <c r="S26882">
        <v>33000</v>
      </c>
      <c r="T26882">
        <v>0.23749999999999999</v>
      </c>
      <c r="U26882">
        <v>34.57</v>
      </c>
      <c r="V26882">
        <v>0.1479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34</v>
      </c>
      <c r="C26883" t="s">
        <v>24</v>
      </c>
      <c r="D26883" t="s">
        <v>56</v>
      </c>
      <c r="E26883" t="s">
        <v>24706</v>
      </c>
      <c r="F26883" t="s">
        <v>53</v>
      </c>
      <c r="G26883" t="s">
        <v>63</v>
      </c>
      <c r="H26883" s="1">
        <v>44358</v>
      </c>
      <c r="I26883" s="1">
        <v>44391</v>
      </c>
      <c r="J26883" s="1">
        <v>44391</v>
      </c>
      <c r="K26883" t="s">
        <v>38</v>
      </c>
      <c r="L26883" t="str">
        <f>IF(OR(financial_loan[[#This Row],[loan_status]]="Fully Paid",financial_loan[[#This Row],[loan_status]]="Current"),"Good Loan","Bad Loan")</f>
        <v>Good Loan</v>
      </c>
      <c r="M26883" s="1">
        <v>44422</v>
      </c>
      <c r="N26883">
        <v>1005012</v>
      </c>
      <c r="O26883" t="s">
        <v>20952</v>
      </c>
      <c r="P26883" t="s">
        <v>94</v>
      </c>
      <c r="Q26883" t="s">
        <v>40</v>
      </c>
      <c r="R26883" t="s">
        <v>44</v>
      </c>
      <c r="S26883">
        <v>18000</v>
      </c>
      <c r="T26883">
        <v>5.7299999999999997E-2</v>
      </c>
      <c r="U26883">
        <v>121.67</v>
      </c>
      <c r="V26883">
        <v>5.9900000000000002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144</v>
      </c>
      <c r="C26884" t="s">
        <v>24</v>
      </c>
      <c r="D26884" t="s">
        <v>25</v>
      </c>
      <c r="E26884" t="s">
        <v>15891</v>
      </c>
      <c r="F26884" t="s">
        <v>27</v>
      </c>
      <c r="G26884" t="s">
        <v>48</v>
      </c>
      <c r="H26884" s="1">
        <v>44388</v>
      </c>
      <c r="I26884" s="1">
        <v>44302</v>
      </c>
      <c r="J26884" s="1">
        <v>44391</v>
      </c>
      <c r="K26884" t="s">
        <v>38</v>
      </c>
      <c r="L26884" t="str">
        <f>IF(OR(financial_loan[[#This Row],[loan_status]]="Fully Paid",financial_loan[[#This Row],[loan_status]]="Current"),"Good Loan","Bad Loan")</f>
        <v>Good Loan</v>
      </c>
      <c r="M26884" s="1">
        <v>44422</v>
      </c>
      <c r="N26884">
        <v>1005013</v>
      </c>
      <c r="O26884" t="s">
        <v>5772</v>
      </c>
      <c r="P26884" t="s">
        <v>60</v>
      </c>
      <c r="Q26884" t="s">
        <v>32</v>
      </c>
      <c r="R26884" t="s">
        <v>44</v>
      </c>
      <c r="S26884">
        <v>230000</v>
      </c>
      <c r="T26884">
        <v>0.1676</v>
      </c>
      <c r="U26884">
        <v>291.58999999999997</v>
      </c>
      <c r="V26884">
        <v>0.13489999999999999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32</v>
      </c>
      <c r="C26885" t="s">
        <v>24</v>
      </c>
      <c r="D26885" t="s">
        <v>51</v>
      </c>
      <c r="E26885" t="s">
        <v>15799</v>
      </c>
      <c r="F26885" t="s">
        <v>47</v>
      </c>
      <c r="G26885" t="s">
        <v>48</v>
      </c>
      <c r="H26885" s="1">
        <v>44388</v>
      </c>
      <c r="I26885" s="1">
        <v>44454</v>
      </c>
      <c r="J26885" s="1">
        <v>44454</v>
      </c>
      <c r="K26885" t="s">
        <v>38</v>
      </c>
      <c r="L26885" t="str">
        <f>IF(OR(financial_loan[[#This Row],[loan_status]]="Fully Paid",financial_loan[[#This Row],[loan_status]]="Current"),"Good Loan","Bad Loan")</f>
        <v>Good Loan</v>
      </c>
      <c r="M26885" s="1">
        <v>44484</v>
      </c>
      <c r="N26885">
        <v>1005019</v>
      </c>
      <c r="O26885" t="s">
        <v>5772</v>
      </c>
      <c r="P26885" t="s">
        <v>73</v>
      </c>
      <c r="Q26885" t="s">
        <v>32</v>
      </c>
      <c r="R26885" t="s">
        <v>44</v>
      </c>
      <c r="S26885">
        <v>95000</v>
      </c>
      <c r="T26885">
        <v>0.13519999999999999</v>
      </c>
      <c r="U26885">
        <v>164.91</v>
      </c>
      <c r="V26885">
        <v>0.1149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61</v>
      </c>
      <c r="C26886" t="s">
        <v>24</v>
      </c>
      <c r="D26886" t="s">
        <v>109</v>
      </c>
      <c r="E26886" t="s">
        <v>17227</v>
      </c>
      <c r="F26886" t="s">
        <v>617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38</v>
      </c>
      <c r="L26886" t="str">
        <f>IF(OR(financial_loan[[#This Row],[loan_status]]="Fully Paid",financial_loan[[#This Row],[loan_status]]="Current"),"Good Loan","Bad Loan")</f>
        <v>Good Loan</v>
      </c>
      <c r="M26886" s="1">
        <v>44452</v>
      </c>
      <c r="N26886">
        <v>1005022</v>
      </c>
      <c r="O26886" t="s">
        <v>5772</v>
      </c>
      <c r="P26886" t="s">
        <v>1538</v>
      </c>
      <c r="Q26886" t="s">
        <v>32</v>
      </c>
      <c r="R26886" t="s">
        <v>33</v>
      </c>
      <c r="S26886">
        <v>42996</v>
      </c>
      <c r="T26886">
        <v>0.14349999999999999</v>
      </c>
      <c r="U26886">
        <v>392.5</v>
      </c>
      <c r="V26886">
        <v>0.21360000000000001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130</v>
      </c>
      <c r="C26887" t="s">
        <v>24</v>
      </c>
      <c r="D26887" t="s">
        <v>81</v>
      </c>
      <c r="E26887" t="s">
        <v>3803</v>
      </c>
      <c r="F26887" t="s">
        <v>53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38</v>
      </c>
      <c r="L26887" t="str">
        <f>IF(OR(financial_loan[[#This Row],[loan_status]]="Fully Paid",financial_loan[[#This Row],[loan_status]]="Current"),"Good Loan","Bad Loan")</f>
        <v>Good Loan</v>
      </c>
      <c r="M26887" s="1">
        <v>44422</v>
      </c>
      <c r="N26887">
        <v>1005023</v>
      </c>
      <c r="O26887" t="s">
        <v>1518</v>
      </c>
      <c r="P26887" t="s">
        <v>100</v>
      </c>
      <c r="Q26887" t="s">
        <v>40</v>
      </c>
      <c r="R26887" t="s">
        <v>33</v>
      </c>
      <c r="S26887">
        <v>52000</v>
      </c>
      <c r="T26887">
        <v>9.74E-2</v>
      </c>
      <c r="U26887">
        <v>154.37</v>
      </c>
      <c r="V26887">
        <v>6.9900000000000004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195</v>
      </c>
      <c r="C26888" t="s">
        <v>24</v>
      </c>
      <c r="D26888" t="s">
        <v>51</v>
      </c>
      <c r="E26888" t="s">
        <v>3683</v>
      </c>
      <c r="F26888" t="s">
        <v>47</v>
      </c>
      <c r="G26888" t="s">
        <v>48</v>
      </c>
      <c r="H26888" s="1">
        <v>44388</v>
      </c>
      <c r="I26888" s="1">
        <v>44391</v>
      </c>
      <c r="J26888" s="1">
        <v>44391</v>
      </c>
      <c r="K26888" t="s">
        <v>38</v>
      </c>
      <c r="L26888" t="str">
        <f>IF(OR(financial_loan[[#This Row],[loan_status]]="Fully Paid",financial_loan[[#This Row],[loan_status]]="Current"),"Good Loan","Bad Loan")</f>
        <v>Good Loan</v>
      </c>
      <c r="M26888" s="1">
        <v>44422</v>
      </c>
      <c r="N26888">
        <v>1005040</v>
      </c>
      <c r="O26888" t="s">
        <v>5772</v>
      </c>
      <c r="P26888" t="s">
        <v>70</v>
      </c>
      <c r="Q26888" t="s">
        <v>40</v>
      </c>
      <c r="R26888" t="s">
        <v>55</v>
      </c>
      <c r="S26888">
        <v>45000</v>
      </c>
      <c r="T26888">
        <v>5.2299999999999999E-2</v>
      </c>
      <c r="U26888">
        <v>114.58</v>
      </c>
      <c r="V26888">
        <v>0.11990000000000001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195</v>
      </c>
      <c r="C26889" t="s">
        <v>24</v>
      </c>
      <c r="D26889" t="s">
        <v>92</v>
      </c>
      <c r="E26889" t="s">
        <v>2709</v>
      </c>
      <c r="F26889" t="s">
        <v>53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38</v>
      </c>
      <c r="L26889" t="str">
        <f>IF(OR(financial_loan[[#This Row],[loan_status]]="Fully Paid",financial_loan[[#This Row],[loan_status]]="Current"),"Good Loan","Bad Loan")</f>
        <v>Good Loan</v>
      </c>
      <c r="M26889" s="1">
        <v>44453</v>
      </c>
      <c r="N26889">
        <v>1005079</v>
      </c>
      <c r="O26889" t="s">
        <v>1518</v>
      </c>
      <c r="P26889" t="s">
        <v>67</v>
      </c>
      <c r="Q26889" t="s">
        <v>40</v>
      </c>
      <c r="R26889" t="s">
        <v>44</v>
      </c>
      <c r="S26889">
        <v>38500</v>
      </c>
      <c r="T26889">
        <v>8.7599999999999997E-2</v>
      </c>
      <c r="U26889">
        <v>236.73</v>
      </c>
      <c r="V26889">
        <v>8.4900000000000003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84</v>
      </c>
      <c r="C26890" t="s">
        <v>24</v>
      </c>
      <c r="D26890" t="s">
        <v>56</v>
      </c>
      <c r="E26890" t="s">
        <v>28174</v>
      </c>
      <c r="F26890" t="s">
        <v>53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38</v>
      </c>
      <c r="L26890" t="str">
        <f>IF(OR(financial_loan[[#This Row],[loan_status]]="Fully Paid",financial_loan[[#This Row],[loan_status]]="Current"),"Good Loan","Bad Loan")</f>
        <v>Good Loan</v>
      </c>
      <c r="M26890" s="1">
        <v>44541</v>
      </c>
      <c r="N26890">
        <v>1005087</v>
      </c>
      <c r="O26890" t="s">
        <v>28059</v>
      </c>
      <c r="P26890" t="s">
        <v>100</v>
      </c>
      <c r="Q26890" t="s">
        <v>40</v>
      </c>
      <c r="R26890" t="s">
        <v>44</v>
      </c>
      <c r="S26890">
        <v>83000</v>
      </c>
      <c r="T26890">
        <v>0.1115</v>
      </c>
      <c r="U26890">
        <v>98.8</v>
      </c>
      <c r="V26890">
        <v>6.9900000000000004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144</v>
      </c>
      <c r="C26891" t="s">
        <v>24</v>
      </c>
      <c r="D26891" t="s">
        <v>126</v>
      </c>
      <c r="E26891" t="s">
        <v>11719</v>
      </c>
      <c r="F26891" t="s">
        <v>47</v>
      </c>
      <c r="G26891" t="s">
        <v>48</v>
      </c>
      <c r="H26891" s="1">
        <v>44388</v>
      </c>
      <c r="I26891" s="1">
        <v>44391</v>
      </c>
      <c r="J26891" s="1">
        <v>44391</v>
      </c>
      <c r="K26891" t="s">
        <v>38</v>
      </c>
      <c r="L26891" t="str">
        <f>IF(OR(financial_loan[[#This Row],[loan_status]]="Fully Paid",financial_loan[[#This Row],[loan_status]]="Current"),"Good Loan","Bad Loan")</f>
        <v>Good Loan</v>
      </c>
      <c r="M26891" s="1">
        <v>44422</v>
      </c>
      <c r="N26891">
        <v>1005093</v>
      </c>
      <c r="O26891" t="s">
        <v>5772</v>
      </c>
      <c r="P26891" t="s">
        <v>70</v>
      </c>
      <c r="Q26891" t="s">
        <v>40</v>
      </c>
      <c r="R26891" t="s">
        <v>33</v>
      </c>
      <c r="S26891">
        <v>50000</v>
      </c>
      <c r="T26891">
        <v>0.19220000000000001</v>
      </c>
      <c r="U26891">
        <v>199.26</v>
      </c>
      <c r="V26891">
        <v>0.11990000000000001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8</v>
      </c>
      <c r="C26892" t="s">
        <v>24</v>
      </c>
      <c r="D26892" t="s">
        <v>35</v>
      </c>
      <c r="E26892" t="s">
        <v>15476</v>
      </c>
      <c r="F26892" t="s">
        <v>37</v>
      </c>
      <c r="G26892" t="s">
        <v>63</v>
      </c>
      <c r="H26892" s="1">
        <v>44419</v>
      </c>
      <c r="I26892" s="1">
        <v>44271</v>
      </c>
      <c r="J26892" s="1">
        <v>44454</v>
      </c>
      <c r="K26892" t="s">
        <v>38</v>
      </c>
      <c r="L26892" t="str">
        <f>IF(OR(financial_loan[[#This Row],[loan_status]]="Fully Paid",financial_loan[[#This Row],[loan_status]]="Current"),"Good Loan","Bad Loan")</f>
        <v>Good Loan</v>
      </c>
      <c r="M26892" s="1">
        <v>44484</v>
      </c>
      <c r="N26892">
        <v>1005103</v>
      </c>
      <c r="O26892" t="s">
        <v>5772</v>
      </c>
      <c r="P26892" t="s">
        <v>871</v>
      </c>
      <c r="Q26892" t="s">
        <v>32</v>
      </c>
      <c r="R26892" t="s">
        <v>55</v>
      </c>
      <c r="S26892">
        <v>127035</v>
      </c>
      <c r="T26892">
        <v>0.21190000000000001</v>
      </c>
      <c r="U26892">
        <v>358.49</v>
      </c>
      <c r="V26892">
        <v>0.18390000000000001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167</v>
      </c>
      <c r="C26893" t="s">
        <v>24</v>
      </c>
      <c r="D26893" t="s">
        <v>51</v>
      </c>
      <c r="E26893" t="s">
        <v>4626</v>
      </c>
      <c r="F26893" t="s">
        <v>47</v>
      </c>
      <c r="G26893" t="s">
        <v>48</v>
      </c>
      <c r="H26893" s="1">
        <v>44388</v>
      </c>
      <c r="I26893" s="1">
        <v>44332</v>
      </c>
      <c r="J26893" s="1">
        <v>44420</v>
      </c>
      <c r="K26893" t="s">
        <v>29</v>
      </c>
      <c r="L26893" t="str">
        <f>IF(OR(financial_loan[[#This Row],[loan_status]]="Fully Paid",financial_loan[[#This Row],[loan_status]]="Current"),"Good Loan","Bad Loan")</f>
        <v>Bad Loan</v>
      </c>
      <c r="M26893" s="1">
        <v>44451</v>
      </c>
      <c r="N26893">
        <v>1005114</v>
      </c>
      <c r="O26893" t="s">
        <v>19473</v>
      </c>
      <c r="P26893" t="s">
        <v>83</v>
      </c>
      <c r="Q26893" t="s">
        <v>40</v>
      </c>
      <c r="R26893" t="s">
        <v>55</v>
      </c>
      <c r="S26893">
        <v>90300</v>
      </c>
      <c r="T26893">
        <v>0.13769999999999999</v>
      </c>
      <c r="U26893">
        <v>290.37</v>
      </c>
      <c r="V26893">
        <v>9.9900000000000003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53</v>
      </c>
      <c r="C26894" t="s">
        <v>24</v>
      </c>
      <c r="D26894" t="s">
        <v>51</v>
      </c>
      <c r="E26894" t="s">
        <v>88</v>
      </c>
      <c r="F26894" t="s">
        <v>27</v>
      </c>
      <c r="G26894" t="s">
        <v>48</v>
      </c>
      <c r="H26894" s="1">
        <v>44388</v>
      </c>
      <c r="I26894" s="1">
        <v>44332</v>
      </c>
      <c r="J26894" s="1">
        <v>44332</v>
      </c>
      <c r="K26894" t="s">
        <v>1475</v>
      </c>
      <c r="L26894" t="str">
        <f>IF(OR(financial_loan[[#This Row],[loan_status]]="Fully Paid",financial_loan[[#This Row],[loan_status]]="Current"),"Good Loan","Bad Loan")</f>
        <v>Good Loan</v>
      </c>
      <c r="M26894" s="1">
        <v>44363</v>
      </c>
      <c r="N26894">
        <v>1005210</v>
      </c>
      <c r="O26894" t="s">
        <v>5772</v>
      </c>
      <c r="P26894" t="s">
        <v>160</v>
      </c>
      <c r="Q26894" t="s">
        <v>32</v>
      </c>
      <c r="R26894" t="s">
        <v>55</v>
      </c>
      <c r="S26894">
        <v>55000</v>
      </c>
      <c r="T26894">
        <v>0.14879999999999999</v>
      </c>
      <c r="U26894">
        <v>191.09</v>
      </c>
      <c r="V26894">
        <v>0.12989999999999999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34</v>
      </c>
      <c r="C26895" t="s">
        <v>24</v>
      </c>
      <c r="D26895" t="s">
        <v>81</v>
      </c>
      <c r="E26895" t="s">
        <v>19517</v>
      </c>
      <c r="F26895" t="s">
        <v>53</v>
      </c>
      <c r="G26895" t="s">
        <v>48</v>
      </c>
      <c r="H26895" s="1">
        <v>44388</v>
      </c>
      <c r="I26895" s="1">
        <v>44332</v>
      </c>
      <c r="J26895" s="1">
        <v>44481</v>
      </c>
      <c r="K26895" t="s">
        <v>29</v>
      </c>
      <c r="L26895" t="str">
        <f>IF(OR(financial_loan[[#This Row],[loan_status]]="Fully Paid",financial_loan[[#This Row],[loan_status]]="Current"),"Good Loan","Bad Loan")</f>
        <v>Bad Loan</v>
      </c>
      <c r="M26895" s="1">
        <v>44512</v>
      </c>
      <c r="N26895">
        <v>1005246</v>
      </c>
      <c r="O26895" t="s">
        <v>19473</v>
      </c>
      <c r="P26895" t="s">
        <v>94</v>
      </c>
      <c r="Q26895" t="s">
        <v>40</v>
      </c>
      <c r="R26895" t="s">
        <v>44</v>
      </c>
      <c r="S26895">
        <v>57000</v>
      </c>
      <c r="T26895">
        <v>0.1676</v>
      </c>
      <c r="U26895">
        <v>97.34</v>
      </c>
      <c r="V26895">
        <v>5.9900000000000002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65</v>
      </c>
      <c r="C26896" t="s">
        <v>24</v>
      </c>
      <c r="D26896" t="s">
        <v>76</v>
      </c>
      <c r="E26896" t="s">
        <v>16024</v>
      </c>
      <c r="F26896" t="s">
        <v>89</v>
      </c>
      <c r="G26896" t="s">
        <v>48</v>
      </c>
      <c r="H26896" s="1">
        <v>44388</v>
      </c>
      <c r="I26896" s="1">
        <v>44332</v>
      </c>
      <c r="J26896" s="1">
        <v>44454</v>
      </c>
      <c r="K26896" t="s">
        <v>38</v>
      </c>
      <c r="L26896" t="str">
        <f>IF(OR(financial_loan[[#This Row],[loan_status]]="Fully Paid",financial_loan[[#This Row],[loan_status]]="Current"),"Good Loan","Bad Loan")</f>
        <v>Good Loan</v>
      </c>
      <c r="M26896" s="1">
        <v>44484</v>
      </c>
      <c r="N26896">
        <v>1005270</v>
      </c>
      <c r="O26896" t="s">
        <v>5772</v>
      </c>
      <c r="P26896" t="s">
        <v>903</v>
      </c>
      <c r="Q26896" t="s">
        <v>32</v>
      </c>
      <c r="R26896" t="s">
        <v>44</v>
      </c>
      <c r="S26896">
        <v>50000</v>
      </c>
      <c r="T26896">
        <v>0.21240000000000001</v>
      </c>
      <c r="U26896">
        <v>351.64</v>
      </c>
      <c r="V26896">
        <v>0.1749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34</v>
      </c>
      <c r="C26897" t="s">
        <v>24</v>
      </c>
      <c r="D26897" t="s">
        <v>41</v>
      </c>
      <c r="E26897" t="s">
        <v>20178</v>
      </c>
      <c r="F26897" t="s">
        <v>4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38</v>
      </c>
      <c r="L26897" t="str">
        <f>IF(OR(financial_loan[[#This Row],[loan_status]]="Fully Paid",financial_loan[[#This Row],[loan_status]]="Current"),"Good Loan","Bad Loan")</f>
        <v>Good Loan</v>
      </c>
      <c r="M26897" s="1">
        <v>44422</v>
      </c>
      <c r="N26897">
        <v>1005284</v>
      </c>
      <c r="O26897" t="s">
        <v>19473</v>
      </c>
      <c r="P26897" t="s">
        <v>83</v>
      </c>
      <c r="Q26897" t="s">
        <v>40</v>
      </c>
      <c r="R26897" t="s">
        <v>44</v>
      </c>
      <c r="S26897">
        <v>66000</v>
      </c>
      <c r="T26897">
        <v>1.24E-2</v>
      </c>
      <c r="U26897">
        <v>193.58</v>
      </c>
      <c r="V26897">
        <v>9.9900000000000003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84</v>
      </c>
      <c r="C26898" t="s">
        <v>24</v>
      </c>
      <c r="D26898" t="s">
        <v>25</v>
      </c>
      <c r="E26898" t="s">
        <v>28597</v>
      </c>
      <c r="F26898" t="s">
        <v>8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38</v>
      </c>
      <c r="L26898" t="str">
        <f>IF(OR(financial_loan[[#This Row],[loan_status]]="Fully Paid",financial_loan[[#This Row],[loan_status]]="Current"),"Good Loan","Bad Loan")</f>
        <v>Good Loan</v>
      </c>
      <c r="M26898" s="1">
        <v>44301</v>
      </c>
      <c r="N26898">
        <v>990626</v>
      </c>
      <c r="O26898" t="s">
        <v>28059</v>
      </c>
      <c r="P26898" t="s">
        <v>140</v>
      </c>
      <c r="Q26898" t="s">
        <v>32</v>
      </c>
      <c r="R26898" t="s">
        <v>33</v>
      </c>
      <c r="S26898">
        <v>73000</v>
      </c>
      <c r="T26898">
        <v>9.3200000000000005E-2</v>
      </c>
      <c r="U26898">
        <v>364.7</v>
      </c>
      <c r="V26898">
        <v>0.15989999999999999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65</v>
      </c>
      <c r="C26899" t="s">
        <v>24</v>
      </c>
      <c r="D26899" t="s">
        <v>51</v>
      </c>
      <c r="E26899" t="s">
        <v>24504</v>
      </c>
      <c r="F26899" t="s">
        <v>47</v>
      </c>
      <c r="G26899" t="s">
        <v>48</v>
      </c>
      <c r="H26899" s="1">
        <v>44388</v>
      </c>
      <c r="I26899" s="1">
        <v>44302</v>
      </c>
      <c r="J26899" s="1">
        <v>44421</v>
      </c>
      <c r="K26899" t="s">
        <v>38</v>
      </c>
      <c r="L26899" t="str">
        <f>IF(OR(financial_loan[[#This Row],[loan_status]]="Fully Paid",financial_loan[[#This Row],[loan_status]]="Current"),"Good Loan","Bad Loan")</f>
        <v>Good Loan</v>
      </c>
      <c r="M26899" s="1">
        <v>44452</v>
      </c>
      <c r="N26899">
        <v>1005353</v>
      </c>
      <c r="O26899" t="s">
        <v>20952</v>
      </c>
      <c r="P26899" t="s">
        <v>83</v>
      </c>
      <c r="Q26899" t="s">
        <v>40</v>
      </c>
      <c r="R26899" t="s">
        <v>44</v>
      </c>
      <c r="S26899">
        <v>31500</v>
      </c>
      <c r="T26899">
        <v>7.4999999999999997E-2</v>
      </c>
      <c r="U26899">
        <v>193.58</v>
      </c>
      <c r="V26899">
        <v>9.9900000000000003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195</v>
      </c>
      <c r="C26900" t="s">
        <v>24</v>
      </c>
      <c r="D26900" t="s">
        <v>76</v>
      </c>
      <c r="E26900" t="s">
        <v>2697</v>
      </c>
      <c r="F26900" t="s">
        <v>53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38</v>
      </c>
      <c r="L26900" t="str">
        <f>IF(OR(financial_loan[[#This Row],[loan_status]]="Fully Paid",financial_loan[[#This Row],[loan_status]]="Current"),"Good Loan","Bad Loan")</f>
        <v>Good Loan</v>
      </c>
      <c r="M26900" s="1">
        <v>44453</v>
      </c>
      <c r="N26900">
        <v>1005368</v>
      </c>
      <c r="O26900" t="s">
        <v>1518</v>
      </c>
      <c r="P26900" t="s">
        <v>100</v>
      </c>
      <c r="Q26900" t="s">
        <v>40</v>
      </c>
      <c r="R26900" t="s">
        <v>44</v>
      </c>
      <c r="S26900">
        <v>35000</v>
      </c>
      <c r="T26900">
        <v>0.1779</v>
      </c>
      <c r="U26900">
        <v>154.37</v>
      </c>
      <c r="V26900">
        <v>6.9900000000000004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50</v>
      </c>
      <c r="C26901" t="s">
        <v>24</v>
      </c>
      <c r="D26901" t="s">
        <v>41</v>
      </c>
      <c r="E26901" t="s">
        <v>24594</v>
      </c>
      <c r="F26901" t="s">
        <v>47</v>
      </c>
      <c r="G26901" t="s">
        <v>48</v>
      </c>
      <c r="H26901" s="1">
        <v>44388</v>
      </c>
      <c r="I26901" s="1">
        <v>44330</v>
      </c>
      <c r="J26901" s="1">
        <v>44330</v>
      </c>
      <c r="K26901" t="s">
        <v>38</v>
      </c>
      <c r="L26901" t="str">
        <f>IF(OR(financial_loan[[#This Row],[loan_status]]="Fully Paid",financial_loan[[#This Row],[loan_status]]="Current"),"Good Loan","Bad Loan")</f>
        <v>Good Loan</v>
      </c>
      <c r="M26901" s="1">
        <v>44361</v>
      </c>
      <c r="N26901">
        <v>1005380</v>
      </c>
      <c r="O26901" t="s">
        <v>20952</v>
      </c>
      <c r="P26901" t="s">
        <v>70</v>
      </c>
      <c r="Q26901" t="s">
        <v>40</v>
      </c>
      <c r="R26901" t="s">
        <v>44</v>
      </c>
      <c r="S26901">
        <v>110000</v>
      </c>
      <c r="T26901">
        <v>0.1045</v>
      </c>
      <c r="U26901">
        <v>199.26</v>
      </c>
      <c r="V26901">
        <v>0.11990000000000001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34</v>
      </c>
      <c r="C26902" t="s">
        <v>24</v>
      </c>
      <c r="D26902" t="s">
        <v>41</v>
      </c>
      <c r="E26902" t="s">
        <v>631</v>
      </c>
      <c r="F26902" t="s">
        <v>53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38</v>
      </c>
      <c r="L26902" t="str">
        <f>IF(OR(financial_loan[[#This Row],[loan_status]]="Fully Paid",financial_loan[[#This Row],[loan_status]]="Current"),"Good Loan","Bad Loan")</f>
        <v>Good Loan</v>
      </c>
      <c r="M26902" s="1">
        <v>44422</v>
      </c>
      <c r="N26902">
        <v>1005389</v>
      </c>
      <c r="O26902" t="s">
        <v>26738</v>
      </c>
      <c r="P26902" t="s">
        <v>64</v>
      </c>
      <c r="Q26902" t="s">
        <v>40</v>
      </c>
      <c r="R26902" t="s">
        <v>33</v>
      </c>
      <c r="S26902">
        <v>30000</v>
      </c>
      <c r="T26902">
        <v>8.2400000000000001E-2</v>
      </c>
      <c r="U26902">
        <v>68.430000000000007</v>
      </c>
      <c r="V26902">
        <v>7.4899999999999994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167</v>
      </c>
      <c r="C26903" t="s">
        <v>24</v>
      </c>
      <c r="D26903" t="s">
        <v>92</v>
      </c>
      <c r="E26903" t="s">
        <v>2424</v>
      </c>
      <c r="F26903" t="s">
        <v>27</v>
      </c>
      <c r="G26903" t="s">
        <v>48</v>
      </c>
      <c r="H26903" s="1">
        <v>44388</v>
      </c>
      <c r="I26903" s="1">
        <v>44452</v>
      </c>
      <c r="J26903" s="1">
        <v>44452</v>
      </c>
      <c r="K26903" t="s">
        <v>38</v>
      </c>
      <c r="L26903" t="str">
        <f>IF(OR(financial_loan[[#This Row],[loan_status]]="Fully Paid",financial_loan[[#This Row],[loan_status]]="Current"),"Good Loan","Bad Loan")</f>
        <v>Good Loan</v>
      </c>
      <c r="M26903" s="1">
        <v>44482</v>
      </c>
      <c r="N26903">
        <v>1005391</v>
      </c>
      <c r="O26903" t="s">
        <v>5772</v>
      </c>
      <c r="P26903" t="s">
        <v>160</v>
      </c>
      <c r="Q26903" t="s">
        <v>40</v>
      </c>
      <c r="R26903" t="s">
        <v>55</v>
      </c>
      <c r="S26903">
        <v>36000</v>
      </c>
      <c r="T26903">
        <v>0.20169999999999999</v>
      </c>
      <c r="U26903">
        <v>471.65</v>
      </c>
      <c r="V26903">
        <v>0.12989999999999999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124</v>
      </c>
      <c r="C26904" t="s">
        <v>24</v>
      </c>
      <c r="D26904" t="s">
        <v>120</v>
      </c>
      <c r="E26904" t="s">
        <v>88</v>
      </c>
      <c r="F26904" t="s">
        <v>53</v>
      </c>
      <c r="G26904" t="s">
        <v>48</v>
      </c>
      <c r="H26904" s="1">
        <v>44388</v>
      </c>
      <c r="I26904" s="1">
        <v>44391</v>
      </c>
      <c r="J26904" s="1">
        <v>44391</v>
      </c>
      <c r="K26904" t="s">
        <v>38</v>
      </c>
      <c r="L26904" t="str">
        <f>IF(OR(financial_loan[[#This Row],[loan_status]]="Fully Paid",financial_loan[[#This Row],[loan_status]]="Current"),"Good Loan","Bad Loan")</f>
        <v>Good Loan</v>
      </c>
      <c r="M26904" s="1">
        <v>44422</v>
      </c>
      <c r="N26904">
        <v>1005433</v>
      </c>
      <c r="O26904" t="s">
        <v>20952</v>
      </c>
      <c r="P26904" t="s">
        <v>64</v>
      </c>
      <c r="Q26904" t="s">
        <v>40</v>
      </c>
      <c r="R26904" t="s">
        <v>44</v>
      </c>
      <c r="S26904">
        <v>36000</v>
      </c>
      <c r="T26904">
        <v>0.18729999999999999</v>
      </c>
      <c r="U26904">
        <v>199.06</v>
      </c>
      <c r="V26904">
        <v>7.4899999999999994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1543</v>
      </c>
      <c r="C26905" t="s">
        <v>24</v>
      </c>
      <c r="D26905" t="s">
        <v>92</v>
      </c>
      <c r="E26905" t="s">
        <v>1035</v>
      </c>
      <c r="F26905" t="s">
        <v>37</v>
      </c>
      <c r="G26905" t="s">
        <v>48</v>
      </c>
      <c r="H26905" s="1">
        <v>44388</v>
      </c>
      <c r="I26905" s="1">
        <v>44210</v>
      </c>
      <c r="J26905" s="1">
        <v>44209</v>
      </c>
      <c r="K26905" t="s">
        <v>38</v>
      </c>
      <c r="L26905" t="str">
        <f>IF(OR(financial_loan[[#This Row],[loan_status]]="Fully Paid",financial_loan[[#This Row],[loan_status]]="Current"),"Good Loan","Bad Loan")</f>
        <v>Good Loan</v>
      </c>
      <c r="M26905" s="1">
        <v>44240</v>
      </c>
      <c r="N26905">
        <v>1005447</v>
      </c>
      <c r="O26905" t="s">
        <v>5772</v>
      </c>
      <c r="P26905" t="s">
        <v>892</v>
      </c>
      <c r="Q26905" t="s">
        <v>32</v>
      </c>
      <c r="R26905" t="s">
        <v>55</v>
      </c>
      <c r="S26905">
        <v>93000</v>
      </c>
      <c r="T26905">
        <v>0.24440000000000001</v>
      </c>
      <c r="U26905">
        <v>622.51</v>
      </c>
      <c r="V26905">
        <v>0.19689999999999999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34</v>
      </c>
      <c r="C26906" t="s">
        <v>24</v>
      </c>
      <c r="D26906" t="s">
        <v>76</v>
      </c>
      <c r="E26906" t="s">
        <v>17055</v>
      </c>
      <c r="F26906" t="s">
        <v>27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38</v>
      </c>
      <c r="L26906" t="str">
        <f>IF(OR(financial_loan[[#This Row],[loan_status]]="Fully Paid",financial_loan[[#This Row],[loan_status]]="Current"),"Good Loan","Bad Loan")</f>
        <v>Good Loan</v>
      </c>
      <c r="M26906" s="1">
        <v>44241</v>
      </c>
      <c r="N26906">
        <v>1005468</v>
      </c>
      <c r="O26906" t="s">
        <v>5772</v>
      </c>
      <c r="P26906" t="s">
        <v>60</v>
      </c>
      <c r="Q26906" t="s">
        <v>32</v>
      </c>
      <c r="R26906" t="s">
        <v>33</v>
      </c>
      <c r="S26906">
        <v>85000</v>
      </c>
      <c r="T26906">
        <v>0.13669999999999999</v>
      </c>
      <c r="U26906">
        <v>276.06</v>
      </c>
      <c r="V26906">
        <v>0.13489999999999999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45</v>
      </c>
      <c r="C26907" t="s">
        <v>24</v>
      </c>
      <c r="D26907" t="s">
        <v>109</v>
      </c>
      <c r="E26907" t="s">
        <v>28471</v>
      </c>
      <c r="F26907" t="s">
        <v>27</v>
      </c>
      <c r="G26907" t="s">
        <v>48</v>
      </c>
      <c r="H26907" s="1">
        <v>44388</v>
      </c>
      <c r="I26907" s="1">
        <v>44268</v>
      </c>
      <c r="J26907" s="1">
        <v>44268</v>
      </c>
      <c r="K26907" t="s">
        <v>38</v>
      </c>
      <c r="L26907" t="str">
        <f>IF(OR(financial_loan[[#This Row],[loan_status]]="Fully Paid",financial_loan[[#This Row],[loan_status]]="Current"),"Good Loan","Bad Loan")</f>
        <v>Good Loan</v>
      </c>
      <c r="M26907" s="1">
        <v>44299</v>
      </c>
      <c r="N26907">
        <v>1005491</v>
      </c>
      <c r="O26907" t="s">
        <v>28059</v>
      </c>
      <c r="P26907" t="s">
        <v>58</v>
      </c>
      <c r="Q26907" t="s">
        <v>40</v>
      </c>
      <c r="R26907" t="s">
        <v>55</v>
      </c>
      <c r="S26907">
        <v>37460</v>
      </c>
      <c r="T26907">
        <v>0.2399</v>
      </c>
      <c r="U26907">
        <v>243.49</v>
      </c>
      <c r="V26907">
        <v>0.1399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195</v>
      </c>
      <c r="C26908" t="s">
        <v>24</v>
      </c>
      <c r="D26908" t="s">
        <v>76</v>
      </c>
      <c r="E26908" t="s">
        <v>23885</v>
      </c>
      <c r="F26908" t="s">
        <v>27</v>
      </c>
      <c r="G26908" t="s">
        <v>48</v>
      </c>
      <c r="H26908" s="1">
        <v>44388</v>
      </c>
      <c r="I26908" s="1">
        <v>44332</v>
      </c>
      <c r="J26908" s="1">
        <v>44241</v>
      </c>
      <c r="K26908" t="s">
        <v>38</v>
      </c>
      <c r="L26908" t="str">
        <f>IF(OR(financial_loan[[#This Row],[loan_status]]="Fully Paid",financial_loan[[#This Row],[loan_status]]="Current"),"Good Loan","Bad Loan")</f>
        <v>Good Loan</v>
      </c>
      <c r="M26908" s="1">
        <v>44269</v>
      </c>
      <c r="N26908">
        <v>1005495</v>
      </c>
      <c r="O26908" t="s">
        <v>23715</v>
      </c>
      <c r="P26908" t="s">
        <v>60</v>
      </c>
      <c r="Q26908" t="s">
        <v>40</v>
      </c>
      <c r="R26908" t="s">
        <v>33</v>
      </c>
      <c r="S26908">
        <v>60635</v>
      </c>
      <c r="T26908">
        <v>4.3499999999999997E-2</v>
      </c>
      <c r="U26908">
        <v>230.73</v>
      </c>
      <c r="V26908">
        <v>0.13489999999999999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195</v>
      </c>
      <c r="C26909" t="s">
        <v>24</v>
      </c>
      <c r="D26909" t="s">
        <v>109</v>
      </c>
      <c r="E26909" t="s">
        <v>19677</v>
      </c>
      <c r="F26909" t="s">
        <v>53</v>
      </c>
      <c r="G26909" t="s">
        <v>48</v>
      </c>
      <c r="H26909" s="1">
        <v>44388</v>
      </c>
      <c r="I26909" s="1">
        <v>44391</v>
      </c>
      <c r="J26909" s="1">
        <v>44391</v>
      </c>
      <c r="K26909" t="s">
        <v>38</v>
      </c>
      <c r="L26909" t="str">
        <f>IF(OR(financial_loan[[#This Row],[loan_status]]="Fully Paid",financial_loan[[#This Row],[loan_status]]="Current"),"Good Loan","Bad Loan")</f>
        <v>Good Loan</v>
      </c>
      <c r="M26909" s="1">
        <v>44422</v>
      </c>
      <c r="N26909">
        <v>1005503</v>
      </c>
      <c r="O26909" t="s">
        <v>19473</v>
      </c>
      <c r="P26909" t="s">
        <v>100</v>
      </c>
      <c r="Q26909" t="s">
        <v>40</v>
      </c>
      <c r="R26909" t="s">
        <v>44</v>
      </c>
      <c r="S26909">
        <v>50000</v>
      </c>
      <c r="T26909">
        <v>0.18820000000000001</v>
      </c>
      <c r="U26909">
        <v>154.37</v>
      </c>
      <c r="V26909">
        <v>6.9900000000000004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32</v>
      </c>
      <c r="C26910" t="s">
        <v>24</v>
      </c>
      <c r="D26910" t="s">
        <v>25</v>
      </c>
      <c r="E26910" t="s">
        <v>6454</v>
      </c>
      <c r="F26910" t="s">
        <v>89</v>
      </c>
      <c r="G26910" t="s">
        <v>63</v>
      </c>
      <c r="H26910" s="1">
        <v>44388</v>
      </c>
      <c r="I26910" s="1">
        <v>44361</v>
      </c>
      <c r="J26910" s="1">
        <v>44240</v>
      </c>
      <c r="K26910" t="s">
        <v>29</v>
      </c>
      <c r="L26910" t="str">
        <f>IF(OR(financial_loan[[#This Row],[loan_status]]="Fully Paid",financial_loan[[#This Row],[loan_status]]="Current"),"Good Loan","Bad Loan")</f>
        <v>Bad Loan</v>
      </c>
      <c r="M26910" s="1">
        <v>44268</v>
      </c>
      <c r="N26910">
        <v>1005509</v>
      </c>
      <c r="O26910" t="s">
        <v>5772</v>
      </c>
      <c r="P26910" t="s">
        <v>140</v>
      </c>
      <c r="Q26910" t="s">
        <v>40</v>
      </c>
      <c r="R26910" t="s">
        <v>44</v>
      </c>
      <c r="S26910">
        <v>36000</v>
      </c>
      <c r="T26910">
        <v>4.8000000000000001E-2</v>
      </c>
      <c r="U26910">
        <v>87.89</v>
      </c>
      <c r="V26910">
        <v>0.15989999999999999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32</v>
      </c>
      <c r="C26911" t="s">
        <v>24</v>
      </c>
      <c r="D26911" t="s">
        <v>109</v>
      </c>
      <c r="E26911" t="s">
        <v>18432</v>
      </c>
      <c r="F26911" t="s">
        <v>4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38</v>
      </c>
      <c r="L26911" t="str">
        <f>IF(OR(financial_loan[[#This Row],[loan_status]]="Fully Paid",financial_loan[[#This Row],[loan_status]]="Current"),"Good Loan","Bad Loan")</f>
        <v>Good Loan</v>
      </c>
      <c r="M26911" s="1">
        <v>44243</v>
      </c>
      <c r="N26911">
        <v>1005520</v>
      </c>
      <c r="O26911" t="s">
        <v>5772</v>
      </c>
      <c r="P26911" t="s">
        <v>70</v>
      </c>
      <c r="Q26911" t="s">
        <v>32</v>
      </c>
      <c r="R26911" t="s">
        <v>55</v>
      </c>
      <c r="S26911">
        <v>45996</v>
      </c>
      <c r="T26911">
        <v>0.17979999999999999</v>
      </c>
      <c r="U26911">
        <v>322.48</v>
      </c>
      <c r="V26911">
        <v>0.11990000000000001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49</v>
      </c>
      <c r="C26912" t="s">
        <v>24</v>
      </c>
      <c r="D26912" t="s">
        <v>109</v>
      </c>
      <c r="E26912" t="s">
        <v>10623</v>
      </c>
      <c r="F26912" t="s">
        <v>8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38</v>
      </c>
      <c r="L26912" t="str">
        <f>IF(OR(financial_loan[[#This Row],[loan_status]]="Fully Paid",financial_loan[[#This Row],[loan_status]]="Current"),"Good Loan","Bad Loan")</f>
        <v>Good Loan</v>
      </c>
      <c r="M26912" s="1">
        <v>44329</v>
      </c>
      <c r="N26912">
        <v>1005521</v>
      </c>
      <c r="O26912" t="s">
        <v>5772</v>
      </c>
      <c r="P26912" t="s">
        <v>90</v>
      </c>
      <c r="Q26912" t="s">
        <v>40</v>
      </c>
      <c r="R26912" t="s">
        <v>44</v>
      </c>
      <c r="S26912">
        <v>59000</v>
      </c>
      <c r="T26912">
        <v>0.1235</v>
      </c>
      <c r="U26912">
        <v>167.86</v>
      </c>
      <c r="V26912">
        <v>0.15620000000000001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8</v>
      </c>
      <c r="C26913" t="s">
        <v>24</v>
      </c>
      <c r="D26913" t="s">
        <v>41</v>
      </c>
      <c r="E26913" t="s">
        <v>23172</v>
      </c>
      <c r="F26913" t="s">
        <v>47</v>
      </c>
      <c r="G26913" t="s">
        <v>48</v>
      </c>
      <c r="H26913" s="1">
        <v>44388</v>
      </c>
      <c r="I26913" s="1">
        <v>44332</v>
      </c>
      <c r="J26913" s="1">
        <v>44421</v>
      </c>
      <c r="K26913" t="s">
        <v>38</v>
      </c>
      <c r="L26913" t="str">
        <f>IF(OR(financial_loan[[#This Row],[loan_status]]="Fully Paid",financial_loan[[#This Row],[loan_status]]="Current"),"Good Loan","Bad Loan")</f>
        <v>Good Loan</v>
      </c>
      <c r="M26913" s="1">
        <v>44452</v>
      </c>
      <c r="N26913">
        <v>1005534</v>
      </c>
      <c r="O26913" t="s">
        <v>21734</v>
      </c>
      <c r="P26913" t="s">
        <v>75</v>
      </c>
      <c r="Q26913" t="s">
        <v>32</v>
      </c>
      <c r="R26913" t="s">
        <v>55</v>
      </c>
      <c r="S26913">
        <v>64000</v>
      </c>
      <c r="T26913">
        <v>1.5900000000000001E-2</v>
      </c>
      <c r="U26913">
        <v>460.3</v>
      </c>
      <c r="V26913">
        <v>0.1099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34</v>
      </c>
      <c r="C26914" t="s">
        <v>24</v>
      </c>
      <c r="D26914" t="s">
        <v>51</v>
      </c>
      <c r="E26914" t="s">
        <v>21310</v>
      </c>
      <c r="F26914" t="s">
        <v>27</v>
      </c>
      <c r="G26914" t="s">
        <v>48</v>
      </c>
      <c r="H26914" s="1">
        <v>44388</v>
      </c>
      <c r="I26914" s="1">
        <v>44271</v>
      </c>
      <c r="J26914" s="1">
        <v>44241</v>
      </c>
      <c r="K26914" t="s">
        <v>38</v>
      </c>
      <c r="L26914" t="str">
        <f>IF(OR(financial_loan[[#This Row],[loan_status]]="Fully Paid",financial_loan[[#This Row],[loan_status]]="Current"),"Good Loan","Bad Loan")</f>
        <v>Good Loan</v>
      </c>
      <c r="M26914" s="1">
        <v>44269</v>
      </c>
      <c r="N26914">
        <v>1005550</v>
      </c>
      <c r="O26914" t="s">
        <v>19473</v>
      </c>
      <c r="P26914" t="s">
        <v>58</v>
      </c>
      <c r="Q26914" t="s">
        <v>32</v>
      </c>
      <c r="R26914" t="s">
        <v>55</v>
      </c>
      <c r="S26914">
        <v>105000</v>
      </c>
      <c r="T26914">
        <v>0.10050000000000001</v>
      </c>
      <c r="U26914">
        <v>487.95</v>
      </c>
      <c r="V26914">
        <v>0.1399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195</v>
      </c>
      <c r="C26915" t="s">
        <v>24</v>
      </c>
      <c r="D26915" t="s">
        <v>126</v>
      </c>
      <c r="E26915" t="s">
        <v>6795</v>
      </c>
      <c r="F26915" t="s">
        <v>47</v>
      </c>
      <c r="G26915" t="s">
        <v>48</v>
      </c>
      <c r="H26915" s="1">
        <v>44388</v>
      </c>
      <c r="I26915" s="1">
        <v>44332</v>
      </c>
      <c r="J26915" s="1">
        <v>44391</v>
      </c>
      <c r="K26915" t="s">
        <v>38</v>
      </c>
      <c r="L26915" t="str">
        <f>IF(OR(financial_loan[[#This Row],[loan_status]]="Fully Paid",financial_loan[[#This Row],[loan_status]]="Current"),"Good Loan","Bad Loan")</f>
        <v>Good Loan</v>
      </c>
      <c r="M26915" s="1">
        <v>44422</v>
      </c>
      <c r="N26915">
        <v>1005561</v>
      </c>
      <c r="O26915" t="s">
        <v>5772</v>
      </c>
      <c r="P26915" t="s">
        <v>83</v>
      </c>
      <c r="Q26915" t="s">
        <v>40</v>
      </c>
      <c r="R26915" t="s">
        <v>55</v>
      </c>
      <c r="S26915">
        <v>65000</v>
      </c>
      <c r="T26915">
        <v>0.2437</v>
      </c>
      <c r="U26915">
        <v>443.61</v>
      </c>
      <c r="V26915">
        <v>9.9900000000000003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124</v>
      </c>
      <c r="C26916" t="s">
        <v>24</v>
      </c>
      <c r="D26916" t="s">
        <v>25</v>
      </c>
      <c r="E26916" t="s">
        <v>26486</v>
      </c>
      <c r="F26916" t="s">
        <v>47</v>
      </c>
      <c r="G26916" t="s">
        <v>48</v>
      </c>
      <c r="H26916" s="1">
        <v>44388</v>
      </c>
      <c r="I26916" s="1">
        <v>44302</v>
      </c>
      <c r="J26916" s="1">
        <v>44392</v>
      </c>
      <c r="K26916" t="s">
        <v>38</v>
      </c>
      <c r="L26916" t="str">
        <f>IF(OR(financial_loan[[#This Row],[loan_status]]="Fully Paid",financial_loan[[#This Row],[loan_status]]="Current"),"Good Loan","Bad Loan")</f>
        <v>Good Loan</v>
      </c>
      <c r="M26916" s="1">
        <v>44423</v>
      </c>
      <c r="N26916">
        <v>1005590</v>
      </c>
      <c r="O26916" t="s">
        <v>20952</v>
      </c>
      <c r="P26916" t="s">
        <v>49</v>
      </c>
      <c r="Q26916" t="s">
        <v>32</v>
      </c>
      <c r="R26916" t="s">
        <v>55</v>
      </c>
      <c r="S26916">
        <v>93000</v>
      </c>
      <c r="T26916">
        <v>9.9699999999999997E-2</v>
      </c>
      <c r="U26916">
        <v>430.78</v>
      </c>
      <c r="V26916">
        <v>0.10589999999999999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37</v>
      </c>
      <c r="C26917" t="s">
        <v>24</v>
      </c>
      <c r="D26917" t="s">
        <v>51</v>
      </c>
      <c r="E26917" t="s">
        <v>115</v>
      </c>
      <c r="F26917" t="s">
        <v>89</v>
      </c>
      <c r="G26917" t="s">
        <v>48</v>
      </c>
      <c r="H26917" s="1">
        <v>44388</v>
      </c>
      <c r="I26917" s="1">
        <v>44330</v>
      </c>
      <c r="J26917" s="1">
        <v>44330</v>
      </c>
      <c r="K26917" t="s">
        <v>38</v>
      </c>
      <c r="L26917" t="str">
        <f>IF(OR(financial_loan[[#This Row],[loan_status]]="Fully Paid",financial_loan[[#This Row],[loan_status]]="Current"),"Good Loan","Bad Loan")</f>
        <v>Good Loan</v>
      </c>
      <c r="M26917" s="1">
        <v>44361</v>
      </c>
      <c r="N26917">
        <v>1005598</v>
      </c>
      <c r="O26917" t="s">
        <v>26738</v>
      </c>
      <c r="P26917" t="s">
        <v>903</v>
      </c>
      <c r="Q26917" t="s">
        <v>40</v>
      </c>
      <c r="R26917" t="s">
        <v>44</v>
      </c>
      <c r="S26917">
        <v>60000</v>
      </c>
      <c r="T26917">
        <v>0.24479999999999999</v>
      </c>
      <c r="U26917">
        <v>107.7</v>
      </c>
      <c r="V26917">
        <v>0.1749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32</v>
      </c>
      <c r="C26918" t="s">
        <v>24</v>
      </c>
      <c r="D26918" t="s">
        <v>25</v>
      </c>
      <c r="E26918" t="s">
        <v>1755</v>
      </c>
      <c r="F26918" t="s">
        <v>8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38</v>
      </c>
      <c r="L26918" t="str">
        <f>IF(OR(financial_loan[[#This Row],[loan_status]]="Fully Paid",financial_loan[[#This Row],[loan_status]]="Current"),"Good Loan","Bad Loan")</f>
        <v>Good Loan</v>
      </c>
      <c r="M26918" s="1">
        <v>44361</v>
      </c>
      <c r="N26918">
        <v>1005613</v>
      </c>
      <c r="O26918" t="s">
        <v>5772</v>
      </c>
      <c r="P26918" t="s">
        <v>140</v>
      </c>
      <c r="Q26918" t="s">
        <v>40</v>
      </c>
      <c r="R26918" t="s">
        <v>33</v>
      </c>
      <c r="S26918">
        <v>50000</v>
      </c>
      <c r="T26918">
        <v>0.24410000000000001</v>
      </c>
      <c r="U26918">
        <v>430.62</v>
      </c>
      <c r="V26918">
        <v>0.15989999999999999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195</v>
      </c>
      <c r="C26919" t="s">
        <v>24</v>
      </c>
      <c r="D26919" t="s">
        <v>120</v>
      </c>
      <c r="E26919" t="s">
        <v>18276</v>
      </c>
      <c r="F26919" t="s">
        <v>617</v>
      </c>
      <c r="G26919" t="s">
        <v>48</v>
      </c>
      <c r="H26919" s="1">
        <v>44388</v>
      </c>
      <c r="I26919" s="1">
        <v>44242</v>
      </c>
      <c r="J26919" s="1">
        <v>44211</v>
      </c>
      <c r="K26919" t="s">
        <v>38</v>
      </c>
      <c r="L26919" t="str">
        <f>IF(OR(financial_loan[[#This Row],[loan_status]]="Fully Paid",financial_loan[[#This Row],[loan_status]]="Current"),"Good Loan","Bad Loan")</f>
        <v>Good Loan</v>
      </c>
      <c r="M26919" s="1">
        <v>44242</v>
      </c>
      <c r="N26919">
        <v>1005617</v>
      </c>
      <c r="O26919" t="s">
        <v>5772</v>
      </c>
      <c r="P26919" t="s">
        <v>618</v>
      </c>
      <c r="Q26919" t="s">
        <v>32</v>
      </c>
      <c r="R26919" t="s">
        <v>55</v>
      </c>
      <c r="S26919">
        <v>39000</v>
      </c>
      <c r="T26919">
        <v>0.22800000000000001</v>
      </c>
      <c r="U26919">
        <v>374.87</v>
      </c>
      <c r="V26919">
        <v>0.20250000000000001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34</v>
      </c>
      <c r="C26920" t="s">
        <v>24</v>
      </c>
      <c r="D26920" t="s">
        <v>92</v>
      </c>
      <c r="E26920" t="s">
        <v>22510</v>
      </c>
      <c r="F26920" t="s">
        <v>53</v>
      </c>
      <c r="G26920" t="s">
        <v>48</v>
      </c>
      <c r="H26920" s="1">
        <v>44388</v>
      </c>
      <c r="I26920" s="1">
        <v>44362</v>
      </c>
      <c r="J26920" s="1">
        <v>44391</v>
      </c>
      <c r="K26920" t="s">
        <v>38</v>
      </c>
      <c r="L26920" t="str">
        <f>IF(OR(financial_loan[[#This Row],[loan_status]]="Fully Paid",financial_loan[[#This Row],[loan_status]]="Current"),"Good Loan","Bad Loan")</f>
        <v>Good Loan</v>
      </c>
      <c r="M26920" s="1">
        <v>44422</v>
      </c>
      <c r="N26920">
        <v>1005621</v>
      </c>
      <c r="O26920" t="s">
        <v>21734</v>
      </c>
      <c r="P26920" t="s">
        <v>54</v>
      </c>
      <c r="Q26920" t="s">
        <v>40</v>
      </c>
      <c r="R26920" t="s">
        <v>33</v>
      </c>
      <c r="S26920">
        <v>70000</v>
      </c>
      <c r="T26920">
        <v>0.15720000000000001</v>
      </c>
      <c r="U26920">
        <v>180.96</v>
      </c>
      <c r="V26920">
        <v>5.4199999999999998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53</v>
      </c>
      <c r="C26921" t="s">
        <v>24</v>
      </c>
      <c r="D26921" t="s">
        <v>81</v>
      </c>
      <c r="E26921" t="s">
        <v>814</v>
      </c>
      <c r="F26921" t="s">
        <v>4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38</v>
      </c>
      <c r="L26921" t="str">
        <f>IF(OR(financial_loan[[#This Row],[loan_status]]="Fully Paid",financial_loan[[#This Row],[loan_status]]="Current"),"Good Loan","Bad Loan")</f>
        <v>Good Loan</v>
      </c>
      <c r="M26921" s="1">
        <v>44298</v>
      </c>
      <c r="N26921">
        <v>1005627</v>
      </c>
      <c r="O26921" t="s">
        <v>30</v>
      </c>
      <c r="P26921" t="s">
        <v>70</v>
      </c>
      <c r="Q26921" t="s">
        <v>40</v>
      </c>
      <c r="R26921" t="s">
        <v>33</v>
      </c>
      <c r="S26921">
        <v>31200</v>
      </c>
      <c r="T26921">
        <v>8.9200000000000002E-2</v>
      </c>
      <c r="U26921">
        <v>106.28</v>
      </c>
      <c r="V26921">
        <v>0.11990000000000001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34</v>
      </c>
      <c r="C26922" t="s">
        <v>24</v>
      </c>
      <c r="D26922" t="s">
        <v>56</v>
      </c>
      <c r="E26922" t="s">
        <v>23252</v>
      </c>
      <c r="F26922" t="s">
        <v>4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475</v>
      </c>
      <c r="L26922" t="str">
        <f>IF(OR(financial_loan[[#This Row],[loan_status]]="Fully Paid",financial_loan[[#This Row],[loan_status]]="Current"),"Good Loan","Bad Loan")</f>
        <v>Good Loan</v>
      </c>
      <c r="M26922" s="1">
        <v>44363</v>
      </c>
      <c r="N26922">
        <v>1005633</v>
      </c>
      <c r="O26922" t="s">
        <v>21734</v>
      </c>
      <c r="P26922" t="s">
        <v>73</v>
      </c>
      <c r="Q26922" t="s">
        <v>32</v>
      </c>
      <c r="R26922" t="s">
        <v>33</v>
      </c>
      <c r="S26922">
        <v>30000</v>
      </c>
      <c r="T26922">
        <v>0.2404</v>
      </c>
      <c r="U26922">
        <v>263.86</v>
      </c>
      <c r="V26922">
        <v>0.1149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32</v>
      </c>
      <c r="C26923" t="s">
        <v>24</v>
      </c>
      <c r="D26923" t="s">
        <v>25</v>
      </c>
      <c r="E26923" t="s">
        <v>23930</v>
      </c>
      <c r="F26923" t="s">
        <v>4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38</v>
      </c>
      <c r="L26923" t="str">
        <f>IF(OR(financial_loan[[#This Row],[loan_status]]="Fully Paid",financial_loan[[#This Row],[loan_status]]="Current"),"Good Loan","Bad Loan")</f>
        <v>Good Loan</v>
      </c>
      <c r="M26923" s="1">
        <v>44543</v>
      </c>
      <c r="N26923">
        <v>1005634</v>
      </c>
      <c r="O26923" t="s">
        <v>23715</v>
      </c>
      <c r="P26923" t="s">
        <v>70</v>
      </c>
      <c r="Q26923" t="s">
        <v>40</v>
      </c>
      <c r="R26923" t="s">
        <v>33</v>
      </c>
      <c r="S26923">
        <v>14400</v>
      </c>
      <c r="T26923">
        <v>0.1925</v>
      </c>
      <c r="U26923">
        <v>36.54</v>
      </c>
      <c r="V26923">
        <v>0.11990000000000001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23</v>
      </c>
      <c r="C26924" t="s">
        <v>24</v>
      </c>
      <c r="D26924" t="s">
        <v>120</v>
      </c>
      <c r="E26924" t="s">
        <v>682</v>
      </c>
      <c r="F26924" t="s">
        <v>53</v>
      </c>
      <c r="G26924" t="s">
        <v>48</v>
      </c>
      <c r="H26924" s="1">
        <v>44388</v>
      </c>
      <c r="I26924" s="1">
        <v>44240</v>
      </c>
      <c r="J26924" s="1">
        <v>44240</v>
      </c>
      <c r="K26924" t="s">
        <v>38</v>
      </c>
      <c r="L26924" t="str">
        <f>IF(OR(financial_loan[[#This Row],[loan_status]]="Fully Paid",financial_loan[[#This Row],[loan_status]]="Current"),"Good Loan","Bad Loan")</f>
        <v>Good Loan</v>
      </c>
      <c r="M26924" s="1">
        <v>44268</v>
      </c>
      <c r="N26924">
        <v>1005809</v>
      </c>
      <c r="O26924" t="s">
        <v>30</v>
      </c>
      <c r="P26924" t="s">
        <v>54</v>
      </c>
      <c r="Q26924" t="s">
        <v>40</v>
      </c>
      <c r="R26924" t="s">
        <v>33</v>
      </c>
      <c r="S26924">
        <v>172000</v>
      </c>
      <c r="T26924">
        <v>1.06E-2</v>
      </c>
      <c r="U26924">
        <v>361.92</v>
      </c>
      <c r="V26924">
        <v>5.4199999999999998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45</v>
      </c>
      <c r="C26925" t="s">
        <v>24</v>
      </c>
      <c r="D26925" t="s">
        <v>109</v>
      </c>
      <c r="E26925" t="s">
        <v>19078</v>
      </c>
      <c r="F26925" t="s">
        <v>27</v>
      </c>
      <c r="G26925" t="s">
        <v>48</v>
      </c>
      <c r="H26925" s="1">
        <v>44388</v>
      </c>
      <c r="I26925" s="1">
        <v>44332</v>
      </c>
      <c r="J26925" s="1">
        <v>44332</v>
      </c>
      <c r="K26925" t="s">
        <v>1475</v>
      </c>
      <c r="L26925" t="str">
        <f>IF(OR(financial_loan[[#This Row],[loan_status]]="Fully Paid",financial_loan[[#This Row],[loan_status]]="Current"),"Good Loan","Bad Loan")</f>
        <v>Good Loan</v>
      </c>
      <c r="M26925" s="1">
        <v>44363</v>
      </c>
      <c r="N26925">
        <v>1005810</v>
      </c>
      <c r="O26925" t="s">
        <v>5772</v>
      </c>
      <c r="P26925" t="s">
        <v>60</v>
      </c>
      <c r="Q26925" t="s">
        <v>32</v>
      </c>
      <c r="R26925" t="s">
        <v>55</v>
      </c>
      <c r="S26925">
        <v>75000</v>
      </c>
      <c r="T26925">
        <v>0.17860000000000001</v>
      </c>
      <c r="U26925">
        <v>276.06</v>
      </c>
      <c r="V26925">
        <v>0.13489999999999999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91</v>
      </c>
      <c r="C26926" t="s">
        <v>24</v>
      </c>
      <c r="D26926" t="s">
        <v>51</v>
      </c>
      <c r="E26926" t="s">
        <v>17837</v>
      </c>
      <c r="F26926" t="s">
        <v>47</v>
      </c>
      <c r="G26926" t="s">
        <v>48</v>
      </c>
      <c r="H26926" s="1">
        <v>44450</v>
      </c>
      <c r="I26926" s="1">
        <v>44514</v>
      </c>
      <c r="J26926" s="1">
        <v>44514</v>
      </c>
      <c r="K26926" t="s">
        <v>38</v>
      </c>
      <c r="L26926" t="str">
        <f>IF(OR(financial_loan[[#This Row],[loan_status]]="Fully Paid",financial_loan[[#This Row],[loan_status]]="Current"),"Good Loan","Bad Loan")</f>
        <v>Good Loan</v>
      </c>
      <c r="M26926" s="1">
        <v>44544</v>
      </c>
      <c r="N26926">
        <v>1005819</v>
      </c>
      <c r="O26926" t="s">
        <v>5772</v>
      </c>
      <c r="P26926" t="s">
        <v>70</v>
      </c>
      <c r="Q26926" t="s">
        <v>32</v>
      </c>
      <c r="R26926" t="s">
        <v>55</v>
      </c>
      <c r="S26926">
        <v>54996</v>
      </c>
      <c r="T26926">
        <v>8.7099999999999997E-2</v>
      </c>
      <c r="U26926">
        <v>373.63</v>
      </c>
      <c r="V26926">
        <v>0.11990000000000001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23</v>
      </c>
      <c r="C26927" t="s">
        <v>24</v>
      </c>
      <c r="D26927" t="s">
        <v>25</v>
      </c>
      <c r="E26927" t="s">
        <v>3580</v>
      </c>
      <c r="F26927" t="s">
        <v>53</v>
      </c>
      <c r="G26927" t="s">
        <v>48</v>
      </c>
      <c r="H26927" s="1">
        <v>44388</v>
      </c>
      <c r="I26927" s="1">
        <v>44360</v>
      </c>
      <c r="J26927" s="1">
        <v>44360</v>
      </c>
      <c r="K26927" t="s">
        <v>38</v>
      </c>
      <c r="L26927" t="str">
        <f>IF(OR(financial_loan[[#This Row],[loan_status]]="Fully Paid",financial_loan[[#This Row],[loan_status]]="Current"),"Good Loan","Bad Loan")</f>
        <v>Good Loan</v>
      </c>
      <c r="M26927" s="1">
        <v>44390</v>
      </c>
      <c r="N26927">
        <v>1005820</v>
      </c>
      <c r="O26927" t="s">
        <v>21734</v>
      </c>
      <c r="P26927" t="s">
        <v>94</v>
      </c>
      <c r="Q26927" t="s">
        <v>40</v>
      </c>
      <c r="R26927" t="s">
        <v>55</v>
      </c>
      <c r="S26927">
        <v>102000</v>
      </c>
      <c r="T26927">
        <v>6.2100000000000002E-2</v>
      </c>
      <c r="U26927">
        <v>304.18</v>
      </c>
      <c r="V26927">
        <v>5.9900000000000002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53</v>
      </c>
      <c r="C26928" t="s">
        <v>24</v>
      </c>
      <c r="D26928" t="s">
        <v>56</v>
      </c>
      <c r="E26928" t="s">
        <v>26207</v>
      </c>
      <c r="F26928" t="s">
        <v>37</v>
      </c>
      <c r="G26928" t="s">
        <v>48</v>
      </c>
      <c r="H26928" s="1">
        <v>44358</v>
      </c>
      <c r="I26928" s="1">
        <v>44391</v>
      </c>
      <c r="J26928" s="1">
        <v>44361</v>
      </c>
      <c r="K26928" t="s">
        <v>38</v>
      </c>
      <c r="L26928" t="str">
        <f>IF(OR(financial_loan[[#This Row],[loan_status]]="Fully Paid",financial_loan[[#This Row],[loan_status]]="Current"),"Good Loan","Bad Loan")</f>
        <v>Good Loan</v>
      </c>
      <c r="M26928" s="1">
        <v>44391</v>
      </c>
      <c r="N26928">
        <v>1005821</v>
      </c>
      <c r="O26928" t="s">
        <v>20952</v>
      </c>
      <c r="P26928" t="s">
        <v>39</v>
      </c>
      <c r="Q26928" t="s">
        <v>32</v>
      </c>
      <c r="R26928" t="s">
        <v>44</v>
      </c>
      <c r="S26928">
        <v>38532</v>
      </c>
      <c r="T26928">
        <v>0.1411</v>
      </c>
      <c r="U26928">
        <v>60.94</v>
      </c>
      <c r="V26928">
        <v>0.1799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195</v>
      </c>
      <c r="C26929" t="s">
        <v>24</v>
      </c>
      <c r="D26929" t="s">
        <v>81</v>
      </c>
      <c r="E26929" t="s">
        <v>14801</v>
      </c>
      <c r="F26929" t="s">
        <v>4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38</v>
      </c>
      <c r="L26929" t="str">
        <f>IF(OR(financial_loan[[#This Row],[loan_status]]="Fully Paid",financial_loan[[#This Row],[loan_status]]="Current"),"Good Loan","Bad Loan")</f>
        <v>Good Loan</v>
      </c>
      <c r="M26929" s="1">
        <v>44391</v>
      </c>
      <c r="N26929">
        <v>1005829</v>
      </c>
      <c r="O26929" t="s">
        <v>5772</v>
      </c>
      <c r="P26929" t="s">
        <v>73</v>
      </c>
      <c r="Q26929" t="s">
        <v>40</v>
      </c>
      <c r="R26929" t="s">
        <v>55</v>
      </c>
      <c r="S26929">
        <v>20400</v>
      </c>
      <c r="T26929">
        <v>0.23350000000000001</v>
      </c>
      <c r="U26929">
        <v>156.62</v>
      </c>
      <c r="V26929">
        <v>0.1149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50</v>
      </c>
      <c r="C26930" t="s">
        <v>24</v>
      </c>
      <c r="D26930" t="s">
        <v>25</v>
      </c>
      <c r="E26930" t="s">
        <v>16156</v>
      </c>
      <c r="F26930" t="s">
        <v>27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38</v>
      </c>
      <c r="L26930" t="str">
        <f>IF(OR(financial_loan[[#This Row],[loan_status]]="Fully Paid",financial_loan[[#This Row],[loan_status]]="Current"),"Good Loan","Bad Loan")</f>
        <v>Good Loan</v>
      </c>
      <c r="M26930" s="1">
        <v>44484</v>
      </c>
      <c r="N26930">
        <v>1005837</v>
      </c>
      <c r="O26930" t="s">
        <v>5772</v>
      </c>
      <c r="P26930" t="s">
        <v>60</v>
      </c>
      <c r="Q26930" t="s">
        <v>32</v>
      </c>
      <c r="R26930" t="s">
        <v>44</v>
      </c>
      <c r="S26930">
        <v>56496</v>
      </c>
      <c r="T26930">
        <v>0.18029999999999999</v>
      </c>
      <c r="U26930">
        <v>276.06</v>
      </c>
      <c r="V26930">
        <v>0.13489999999999999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128</v>
      </c>
      <c r="C26931" t="s">
        <v>24</v>
      </c>
      <c r="D26931" t="s">
        <v>109</v>
      </c>
      <c r="E26931" t="s">
        <v>23879</v>
      </c>
      <c r="F26931" t="s">
        <v>53</v>
      </c>
      <c r="G26931" t="s">
        <v>48</v>
      </c>
      <c r="H26931" s="1">
        <v>44388</v>
      </c>
      <c r="I26931" s="1">
        <v>44391</v>
      </c>
      <c r="J26931" s="1">
        <v>44391</v>
      </c>
      <c r="K26931" t="s">
        <v>38</v>
      </c>
      <c r="L26931" t="str">
        <f>IF(OR(financial_loan[[#This Row],[loan_status]]="Fully Paid",financial_loan[[#This Row],[loan_status]]="Current"),"Good Loan","Bad Loan")</f>
        <v>Good Loan</v>
      </c>
      <c r="M26931" s="1">
        <v>44422</v>
      </c>
      <c r="N26931">
        <v>1005851</v>
      </c>
      <c r="O26931" t="s">
        <v>23715</v>
      </c>
      <c r="P26931" t="s">
        <v>64</v>
      </c>
      <c r="Q26931" t="s">
        <v>40</v>
      </c>
      <c r="R26931" t="s">
        <v>33</v>
      </c>
      <c r="S26931">
        <v>67000</v>
      </c>
      <c r="T26931">
        <v>0.26850000000000002</v>
      </c>
      <c r="U26931">
        <v>174.17</v>
      </c>
      <c r="V26931">
        <v>7.4899999999999994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84</v>
      </c>
      <c r="C26932" t="s">
        <v>24</v>
      </c>
      <c r="D26932" t="s">
        <v>51</v>
      </c>
      <c r="E26932" t="s">
        <v>6218</v>
      </c>
      <c r="F26932" t="s">
        <v>4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475</v>
      </c>
      <c r="L26932" t="str">
        <f>IF(OR(financial_loan[[#This Row],[loan_status]]="Fully Paid",financial_loan[[#This Row],[loan_status]]="Current"),"Good Loan","Bad Loan")</f>
        <v>Good Loan</v>
      </c>
      <c r="M26932" s="1">
        <v>44363</v>
      </c>
      <c r="N26932">
        <v>1006143</v>
      </c>
      <c r="O26932" t="s">
        <v>20952</v>
      </c>
      <c r="P26932" t="s">
        <v>75</v>
      </c>
      <c r="Q26932" t="s">
        <v>32</v>
      </c>
      <c r="R26932" t="s">
        <v>55</v>
      </c>
      <c r="S26932">
        <v>69996</v>
      </c>
      <c r="T26932">
        <v>0.24099999999999999</v>
      </c>
      <c r="U26932">
        <v>347.8</v>
      </c>
      <c r="V26932">
        <v>0.1099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45</v>
      </c>
      <c r="C26933" t="s">
        <v>24</v>
      </c>
      <c r="D26933" t="s">
        <v>51</v>
      </c>
      <c r="E26933" t="s">
        <v>27505</v>
      </c>
      <c r="F26933" t="s">
        <v>27</v>
      </c>
      <c r="G26933" t="s">
        <v>48</v>
      </c>
      <c r="H26933" s="1">
        <v>44388</v>
      </c>
      <c r="I26933" s="1">
        <v>44423</v>
      </c>
      <c r="J26933" s="1">
        <v>44392</v>
      </c>
      <c r="K26933" t="s">
        <v>38</v>
      </c>
      <c r="L26933" t="str">
        <f>IF(OR(financial_loan[[#This Row],[loan_status]]="Fully Paid",financial_loan[[#This Row],[loan_status]]="Current"),"Good Loan","Bad Loan")</f>
        <v>Good Loan</v>
      </c>
      <c r="M26933" s="1">
        <v>44423</v>
      </c>
      <c r="N26933">
        <v>1006166</v>
      </c>
      <c r="O26933" t="s">
        <v>26738</v>
      </c>
      <c r="P26933" t="s">
        <v>58</v>
      </c>
      <c r="Q26933" t="s">
        <v>32</v>
      </c>
      <c r="R26933" t="s">
        <v>44</v>
      </c>
      <c r="S26933">
        <v>180000</v>
      </c>
      <c r="T26933">
        <v>0.1512</v>
      </c>
      <c r="U26933">
        <v>315.8</v>
      </c>
      <c r="V26933">
        <v>0.1399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65</v>
      </c>
      <c r="C26934" t="s">
        <v>24</v>
      </c>
      <c r="D26934" t="s">
        <v>51</v>
      </c>
      <c r="E26934" t="s">
        <v>19878</v>
      </c>
      <c r="F26934" t="s">
        <v>47</v>
      </c>
      <c r="G26934" t="s">
        <v>48</v>
      </c>
      <c r="H26934" s="1">
        <v>44388</v>
      </c>
      <c r="I26934" s="1">
        <v>44329</v>
      </c>
      <c r="J26934" s="1">
        <v>44329</v>
      </c>
      <c r="K26934" t="s">
        <v>38</v>
      </c>
      <c r="L26934" t="str">
        <f>IF(OR(financial_loan[[#This Row],[loan_status]]="Fully Paid",financial_loan[[#This Row],[loan_status]]="Current"),"Good Loan","Bad Loan")</f>
        <v>Good Loan</v>
      </c>
      <c r="M26934" s="1">
        <v>44360</v>
      </c>
      <c r="N26934">
        <v>1006172</v>
      </c>
      <c r="O26934" t="s">
        <v>19473</v>
      </c>
      <c r="P26934" t="s">
        <v>75</v>
      </c>
      <c r="Q26934" t="s">
        <v>40</v>
      </c>
      <c r="R26934" t="s">
        <v>44</v>
      </c>
      <c r="S26934">
        <v>290000</v>
      </c>
      <c r="T26934">
        <v>9.8799999999999999E-2</v>
      </c>
      <c r="U26934">
        <v>431.28</v>
      </c>
      <c r="V26934">
        <v>0.1099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61</v>
      </c>
      <c r="C26935" t="s">
        <v>24</v>
      </c>
      <c r="D26935" t="s">
        <v>51</v>
      </c>
      <c r="E26935" t="s">
        <v>11032</v>
      </c>
      <c r="F26935" t="s">
        <v>27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38</v>
      </c>
      <c r="L26935" t="str">
        <f>IF(OR(financial_loan[[#This Row],[loan_status]]="Fully Paid",financial_loan[[#This Row],[loan_status]]="Current"),"Good Loan","Bad Loan")</f>
        <v>Good Loan</v>
      </c>
      <c r="M26935" s="1">
        <v>44422</v>
      </c>
      <c r="N26935">
        <v>1006175</v>
      </c>
      <c r="O26935" t="s">
        <v>20952</v>
      </c>
      <c r="P26935" t="s">
        <v>43</v>
      </c>
      <c r="Q26935" t="s">
        <v>40</v>
      </c>
      <c r="R26935" t="s">
        <v>33</v>
      </c>
      <c r="S26935">
        <v>60000</v>
      </c>
      <c r="T26935">
        <v>0.1076</v>
      </c>
      <c r="U26935">
        <v>72.17</v>
      </c>
      <c r="V26935">
        <v>0.15229999999999999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58</v>
      </c>
      <c r="C26936" t="s">
        <v>24</v>
      </c>
      <c r="D26936" t="s">
        <v>41</v>
      </c>
      <c r="E26936" t="s">
        <v>1015</v>
      </c>
      <c r="F26936" t="s">
        <v>89</v>
      </c>
      <c r="G26936" t="s">
        <v>48</v>
      </c>
      <c r="H26936" s="1">
        <v>44388</v>
      </c>
      <c r="I26936" s="1">
        <v>44454</v>
      </c>
      <c r="J26936" s="1">
        <v>44451</v>
      </c>
      <c r="K26936" t="s">
        <v>38</v>
      </c>
      <c r="L26936" t="str">
        <f>IF(OR(financial_loan[[#This Row],[loan_status]]="Fully Paid",financial_loan[[#This Row],[loan_status]]="Current"),"Good Loan","Bad Loan")</f>
        <v>Good Loan</v>
      </c>
      <c r="M26936" s="1">
        <v>44481</v>
      </c>
      <c r="N26936">
        <v>1006205</v>
      </c>
      <c r="O26936" t="s">
        <v>1518</v>
      </c>
      <c r="P26936" t="s">
        <v>90</v>
      </c>
      <c r="Q26936" t="s">
        <v>40</v>
      </c>
      <c r="R26936" t="s">
        <v>44</v>
      </c>
      <c r="S26936">
        <v>112500</v>
      </c>
      <c r="T26936">
        <v>0.1356</v>
      </c>
      <c r="U26936">
        <v>363.69</v>
      </c>
      <c r="V26936">
        <v>0.15620000000000001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185</v>
      </c>
      <c r="C26937" t="s">
        <v>24</v>
      </c>
      <c r="D26937" t="s">
        <v>51</v>
      </c>
      <c r="E26937" t="s">
        <v>9860</v>
      </c>
      <c r="F26937" t="s">
        <v>53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38</v>
      </c>
      <c r="L26937" t="str">
        <f>IF(OR(financial_loan[[#This Row],[loan_status]]="Fully Paid",financial_loan[[#This Row],[loan_status]]="Current"),"Good Loan","Bad Loan")</f>
        <v>Good Loan</v>
      </c>
      <c r="M26937" s="1">
        <v>44422</v>
      </c>
      <c r="N26937">
        <v>1006225</v>
      </c>
      <c r="O26937" t="s">
        <v>5772</v>
      </c>
      <c r="P26937" t="s">
        <v>100</v>
      </c>
      <c r="Q26937" t="s">
        <v>40</v>
      </c>
      <c r="R26937" t="s">
        <v>33</v>
      </c>
      <c r="S26937">
        <v>86000</v>
      </c>
      <c r="T26937">
        <v>0.2823</v>
      </c>
      <c r="U26937">
        <v>202.99</v>
      </c>
      <c r="V26937">
        <v>6.9900000000000004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34</v>
      </c>
      <c r="C26938" t="s">
        <v>24</v>
      </c>
      <c r="D26938" t="s">
        <v>81</v>
      </c>
      <c r="E26938" t="s">
        <v>15361</v>
      </c>
      <c r="F26938" t="s">
        <v>8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38</v>
      </c>
      <c r="L26938" t="str">
        <f>IF(OR(financial_loan[[#This Row],[loan_status]]="Fully Paid",financial_loan[[#This Row],[loan_status]]="Current"),"Good Loan","Bad Loan")</f>
        <v>Good Loan</v>
      </c>
      <c r="M26938" s="1">
        <v>44391</v>
      </c>
      <c r="N26938">
        <v>1006241</v>
      </c>
      <c r="O26938" t="s">
        <v>5772</v>
      </c>
      <c r="P26938" t="s">
        <v>90</v>
      </c>
      <c r="Q26938" t="s">
        <v>40</v>
      </c>
      <c r="R26938" t="s">
        <v>55</v>
      </c>
      <c r="S26938">
        <v>90000</v>
      </c>
      <c r="T26938">
        <v>0.17349999999999999</v>
      </c>
      <c r="U26938">
        <v>335.71</v>
      </c>
      <c r="V26938">
        <v>0.15620000000000001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84</v>
      </c>
      <c r="C26939" t="s">
        <v>24</v>
      </c>
      <c r="D26939" t="s">
        <v>76</v>
      </c>
      <c r="E26939" t="s">
        <v>12718</v>
      </c>
      <c r="F26939" t="s">
        <v>4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38</v>
      </c>
      <c r="L26939" t="str">
        <f>IF(OR(financial_loan[[#This Row],[loan_status]]="Fully Paid",financial_loan[[#This Row],[loan_status]]="Current"),"Good Loan","Bad Loan")</f>
        <v>Good Loan</v>
      </c>
      <c r="M26939" s="1">
        <v>44422</v>
      </c>
      <c r="N26939">
        <v>1006307</v>
      </c>
      <c r="O26939" t="s">
        <v>5772</v>
      </c>
      <c r="P26939" t="s">
        <v>75</v>
      </c>
      <c r="Q26939" t="s">
        <v>40</v>
      </c>
      <c r="R26939" t="s">
        <v>33</v>
      </c>
      <c r="S26939">
        <v>82000</v>
      </c>
      <c r="T26939">
        <v>0.1109</v>
      </c>
      <c r="U26939">
        <v>261.88</v>
      </c>
      <c r="V26939">
        <v>0.1099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148</v>
      </c>
      <c r="C26940" t="s">
        <v>24</v>
      </c>
      <c r="D26940" t="s">
        <v>126</v>
      </c>
      <c r="E26940" t="s">
        <v>20095</v>
      </c>
      <c r="F26940" t="s">
        <v>53</v>
      </c>
      <c r="G26940" t="s">
        <v>48</v>
      </c>
      <c r="H26940" s="1">
        <v>44388</v>
      </c>
      <c r="I26940" s="1">
        <v>44453</v>
      </c>
      <c r="J26940" s="1">
        <v>44481</v>
      </c>
      <c r="K26940" t="s">
        <v>38</v>
      </c>
      <c r="L26940" t="str">
        <f>IF(OR(financial_loan[[#This Row],[loan_status]]="Fully Paid",financial_loan[[#This Row],[loan_status]]="Current"),"Good Loan","Bad Loan")</f>
        <v>Good Loan</v>
      </c>
      <c r="M26940" s="1">
        <v>44512</v>
      </c>
      <c r="N26940">
        <v>1006312</v>
      </c>
      <c r="O26940" t="s">
        <v>19473</v>
      </c>
      <c r="P26940" t="s">
        <v>64</v>
      </c>
      <c r="Q26940" t="s">
        <v>40</v>
      </c>
      <c r="R26940" t="s">
        <v>55</v>
      </c>
      <c r="S26940">
        <v>120000</v>
      </c>
      <c r="T26940">
        <v>4.3400000000000001E-2</v>
      </c>
      <c r="U26940">
        <v>457.98</v>
      </c>
      <c r="V26940">
        <v>7.4899999999999994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53</v>
      </c>
      <c r="C26941" t="s">
        <v>24</v>
      </c>
      <c r="D26941" t="s">
        <v>81</v>
      </c>
      <c r="E26941" t="s">
        <v>21251</v>
      </c>
      <c r="F26941" t="s">
        <v>47</v>
      </c>
      <c r="G26941" t="s">
        <v>48</v>
      </c>
      <c r="H26941" s="1">
        <v>44388</v>
      </c>
      <c r="I26941" s="1">
        <v>44484</v>
      </c>
      <c r="J26941" s="1">
        <v>44484</v>
      </c>
      <c r="K26941" t="s">
        <v>38</v>
      </c>
      <c r="L26941" t="str">
        <f>IF(OR(financial_loan[[#This Row],[loan_status]]="Fully Paid",financial_loan[[#This Row],[loan_status]]="Current"),"Good Loan","Bad Loan")</f>
        <v>Good Loan</v>
      </c>
      <c r="M26941" s="1">
        <v>44515</v>
      </c>
      <c r="N26941">
        <v>1006324</v>
      </c>
      <c r="O26941" t="s">
        <v>19473</v>
      </c>
      <c r="P26941" t="s">
        <v>70</v>
      </c>
      <c r="Q26941" t="s">
        <v>32</v>
      </c>
      <c r="R26941" t="s">
        <v>55</v>
      </c>
      <c r="S26941">
        <v>90000</v>
      </c>
      <c r="T26941">
        <v>0.1227</v>
      </c>
      <c r="U26941">
        <v>333.6</v>
      </c>
      <c r="V26941">
        <v>0.11990000000000001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87</v>
      </c>
      <c r="C26942" t="s">
        <v>24</v>
      </c>
      <c r="D26942" t="s">
        <v>81</v>
      </c>
      <c r="E26942" t="s">
        <v>2264</v>
      </c>
      <c r="F26942" t="s">
        <v>617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38</v>
      </c>
      <c r="L26942" t="str">
        <f>IF(OR(financial_loan[[#This Row],[loan_status]]="Fully Paid",financial_loan[[#This Row],[loan_status]]="Current"),"Good Loan","Bad Loan")</f>
        <v>Good Loan</v>
      </c>
      <c r="M26942" s="1">
        <v>44423</v>
      </c>
      <c r="N26942">
        <v>1006353</v>
      </c>
      <c r="O26942" t="s">
        <v>5772</v>
      </c>
      <c r="P26942" t="s">
        <v>1240</v>
      </c>
      <c r="Q26942" t="s">
        <v>32</v>
      </c>
      <c r="R26942" t="s">
        <v>55</v>
      </c>
      <c r="S26942">
        <v>44100</v>
      </c>
      <c r="T26942">
        <v>0.1777</v>
      </c>
      <c r="U26942">
        <v>440.18</v>
      </c>
      <c r="V26942">
        <v>0.20619999999999999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193</v>
      </c>
      <c r="C26943" t="s">
        <v>24</v>
      </c>
      <c r="D26943" t="s">
        <v>51</v>
      </c>
      <c r="E26943" t="s">
        <v>27846</v>
      </c>
      <c r="F26943" t="s">
        <v>53</v>
      </c>
      <c r="G26943" t="s">
        <v>48</v>
      </c>
      <c r="H26943" s="1">
        <v>44388</v>
      </c>
      <c r="I26943" s="1">
        <v>44332</v>
      </c>
      <c r="J26943" s="1">
        <v>44391</v>
      </c>
      <c r="K26943" t="s">
        <v>38</v>
      </c>
      <c r="L26943" t="str">
        <f>IF(OR(financial_loan[[#This Row],[loan_status]]="Fully Paid",financial_loan[[#This Row],[loan_status]]="Current"),"Good Loan","Bad Loan")</f>
        <v>Good Loan</v>
      </c>
      <c r="M26943" s="1">
        <v>44422</v>
      </c>
      <c r="N26943">
        <v>1006393</v>
      </c>
      <c r="O26943" t="s">
        <v>27818</v>
      </c>
      <c r="P26943" t="s">
        <v>67</v>
      </c>
      <c r="Q26943" t="s">
        <v>40</v>
      </c>
      <c r="R26943" t="s">
        <v>44</v>
      </c>
      <c r="S26943">
        <v>42000</v>
      </c>
      <c r="T26943">
        <v>0.22090000000000001</v>
      </c>
      <c r="U26943">
        <v>110.48</v>
      </c>
      <c r="V26943">
        <v>8.4900000000000003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45</v>
      </c>
      <c r="C26944" t="s">
        <v>24</v>
      </c>
      <c r="D26944" t="s">
        <v>92</v>
      </c>
      <c r="E26944" t="s">
        <v>9215</v>
      </c>
      <c r="F26944" t="s">
        <v>53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38</v>
      </c>
      <c r="L26944" t="str">
        <f>IF(OR(financial_loan[[#This Row],[loan_status]]="Fully Paid",financial_loan[[#This Row],[loan_status]]="Current"),"Good Loan","Bad Loan")</f>
        <v>Good Loan</v>
      </c>
      <c r="M26944" s="1">
        <v>44481</v>
      </c>
      <c r="N26944">
        <v>1006395</v>
      </c>
      <c r="O26944" t="s">
        <v>5772</v>
      </c>
      <c r="P26944" t="s">
        <v>64</v>
      </c>
      <c r="Q26944" t="s">
        <v>40</v>
      </c>
      <c r="R26944" t="s">
        <v>44</v>
      </c>
      <c r="S26944">
        <v>80000</v>
      </c>
      <c r="T26944">
        <v>7.8100000000000003E-2</v>
      </c>
      <c r="U26944">
        <v>199.06</v>
      </c>
      <c r="V26944">
        <v>7.4899999999999994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34</v>
      </c>
      <c r="C26945" t="s">
        <v>24</v>
      </c>
      <c r="D26945" t="s">
        <v>76</v>
      </c>
      <c r="E26945" t="s">
        <v>25635</v>
      </c>
      <c r="F26945" t="s">
        <v>4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38</v>
      </c>
      <c r="L26945" t="str">
        <f>IF(OR(financial_loan[[#This Row],[loan_status]]="Fully Paid",financial_loan[[#This Row],[loan_status]]="Current"),"Good Loan","Bad Loan")</f>
        <v>Good Loan</v>
      </c>
      <c r="M26945" s="1">
        <v>44269</v>
      </c>
      <c r="N26945">
        <v>1006396</v>
      </c>
      <c r="O26945" t="s">
        <v>20952</v>
      </c>
      <c r="P26945" t="s">
        <v>70</v>
      </c>
      <c r="Q26945" t="s">
        <v>40</v>
      </c>
      <c r="R26945" t="s">
        <v>33</v>
      </c>
      <c r="S26945">
        <v>32640</v>
      </c>
      <c r="T26945">
        <v>8.7099999999999997E-2</v>
      </c>
      <c r="U26945">
        <v>159.41</v>
      </c>
      <c r="V26945">
        <v>0.11990000000000001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23</v>
      </c>
      <c r="C26946" t="s">
        <v>24</v>
      </c>
      <c r="D26946" t="s">
        <v>35</v>
      </c>
      <c r="E26946" t="s">
        <v>3553</v>
      </c>
      <c r="F26946" t="s">
        <v>53</v>
      </c>
      <c r="G26946" t="s">
        <v>48</v>
      </c>
      <c r="H26946" s="1">
        <v>44388</v>
      </c>
      <c r="I26946" s="1">
        <v>44332</v>
      </c>
      <c r="J26946" s="1">
        <v>44391</v>
      </c>
      <c r="K26946" t="s">
        <v>38</v>
      </c>
      <c r="L26946" t="str">
        <f>IF(OR(financial_loan[[#This Row],[loan_status]]="Fully Paid",financial_loan[[#This Row],[loan_status]]="Current"),"Good Loan","Bad Loan")</f>
        <v>Good Loan</v>
      </c>
      <c r="M26946" s="1">
        <v>44422</v>
      </c>
      <c r="N26946">
        <v>1006409</v>
      </c>
      <c r="O26946" t="s">
        <v>1518</v>
      </c>
      <c r="P26946" t="s">
        <v>64</v>
      </c>
      <c r="Q26946" t="s">
        <v>40</v>
      </c>
      <c r="R26946" t="s">
        <v>33</v>
      </c>
      <c r="S26946">
        <v>50000</v>
      </c>
      <c r="T26946">
        <v>9.2899999999999996E-2</v>
      </c>
      <c r="U26946">
        <v>167.18</v>
      </c>
      <c r="V26946">
        <v>7.4899999999999994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34</v>
      </c>
      <c r="C26947" t="s">
        <v>24</v>
      </c>
      <c r="D26947" t="s">
        <v>51</v>
      </c>
      <c r="E26947" t="s">
        <v>11117</v>
      </c>
      <c r="F26947" t="s">
        <v>47</v>
      </c>
      <c r="G26947" t="s">
        <v>48</v>
      </c>
      <c r="H26947" s="1">
        <v>44388</v>
      </c>
      <c r="I26947" s="1">
        <v>44243</v>
      </c>
      <c r="J26947" s="1">
        <v>44243</v>
      </c>
      <c r="K26947" t="s">
        <v>38</v>
      </c>
      <c r="L26947" t="str">
        <f>IF(OR(financial_loan[[#This Row],[loan_status]]="Fully Paid",financial_loan[[#This Row],[loan_status]]="Current"),"Good Loan","Bad Loan")</f>
        <v>Good Loan</v>
      </c>
      <c r="M26947" s="1">
        <v>44271</v>
      </c>
      <c r="N26947">
        <v>1006418</v>
      </c>
      <c r="O26947" t="s">
        <v>21734</v>
      </c>
      <c r="P26947" t="s">
        <v>75</v>
      </c>
      <c r="Q26947" t="s">
        <v>32</v>
      </c>
      <c r="R26947" t="s">
        <v>55</v>
      </c>
      <c r="S26947">
        <v>140000</v>
      </c>
      <c r="T26947">
        <v>0.1389</v>
      </c>
      <c r="U26947">
        <v>365.19</v>
      </c>
      <c r="V26947">
        <v>0.1099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61</v>
      </c>
      <c r="C26948" t="s">
        <v>24</v>
      </c>
      <c r="D26948" t="s">
        <v>81</v>
      </c>
      <c r="E26948" t="s">
        <v>26337</v>
      </c>
      <c r="F26948" t="s">
        <v>27</v>
      </c>
      <c r="G26948" t="s">
        <v>48</v>
      </c>
      <c r="H26948" s="1">
        <v>44388</v>
      </c>
      <c r="I26948" s="1">
        <v>44268</v>
      </c>
      <c r="J26948" s="1">
        <v>44268</v>
      </c>
      <c r="K26948" t="s">
        <v>38</v>
      </c>
      <c r="L26948" t="str">
        <f>IF(OR(financial_loan[[#This Row],[loan_status]]="Fully Paid",financial_loan[[#This Row],[loan_status]]="Current"),"Good Loan","Bad Loan")</f>
        <v>Good Loan</v>
      </c>
      <c r="M26948" s="1">
        <v>44299</v>
      </c>
      <c r="N26948">
        <v>1006424</v>
      </c>
      <c r="O26948" t="s">
        <v>20952</v>
      </c>
      <c r="P26948" t="s">
        <v>160</v>
      </c>
      <c r="Q26948" t="s">
        <v>32</v>
      </c>
      <c r="R26948" t="s">
        <v>33</v>
      </c>
      <c r="S26948">
        <v>80000</v>
      </c>
      <c r="T26948">
        <v>7.1800000000000003E-2</v>
      </c>
      <c r="U26948">
        <v>454.96</v>
      </c>
      <c r="V26948">
        <v>0.12989999999999999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178</v>
      </c>
      <c r="C26949" t="s">
        <v>24</v>
      </c>
      <c r="D26949" t="s">
        <v>76</v>
      </c>
      <c r="E26949" t="s">
        <v>5250</v>
      </c>
      <c r="F26949" t="s">
        <v>53</v>
      </c>
      <c r="G26949" t="s">
        <v>48</v>
      </c>
      <c r="H26949" s="1">
        <v>44388</v>
      </c>
      <c r="I26949" s="1">
        <v>44268</v>
      </c>
      <c r="J26949" s="1">
        <v>44268</v>
      </c>
      <c r="K26949" t="s">
        <v>38</v>
      </c>
      <c r="L26949" t="str">
        <f>IF(OR(financial_loan[[#This Row],[loan_status]]="Fully Paid",financial_loan[[#This Row],[loan_status]]="Current"),"Good Loan","Bad Loan")</f>
        <v>Good Loan</v>
      </c>
      <c r="M26949" s="1">
        <v>44299</v>
      </c>
      <c r="N26949">
        <v>1006472</v>
      </c>
      <c r="O26949" t="s">
        <v>5772</v>
      </c>
      <c r="P26949" t="s">
        <v>67</v>
      </c>
      <c r="Q26949" t="s">
        <v>40</v>
      </c>
      <c r="R26949" t="s">
        <v>33</v>
      </c>
      <c r="S26949">
        <v>60000</v>
      </c>
      <c r="T26949">
        <v>0.188</v>
      </c>
      <c r="U26949">
        <v>329.05</v>
      </c>
      <c r="V26949">
        <v>8.4900000000000003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84</v>
      </c>
      <c r="C26950" t="s">
        <v>24</v>
      </c>
      <c r="D26950" t="s">
        <v>51</v>
      </c>
      <c r="E26950" t="s">
        <v>8749</v>
      </c>
      <c r="F26950" t="s">
        <v>53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38</v>
      </c>
      <c r="L26950" t="str">
        <f>IF(OR(financial_loan[[#This Row],[loan_status]]="Fully Paid",financial_loan[[#This Row],[loan_status]]="Current"),"Good Loan","Bad Loan")</f>
        <v>Good Loan</v>
      </c>
      <c r="M26950" s="1">
        <v>44422</v>
      </c>
      <c r="N26950">
        <v>1006483</v>
      </c>
      <c r="O26950" t="s">
        <v>5772</v>
      </c>
      <c r="P26950" t="s">
        <v>64</v>
      </c>
      <c r="Q26950" t="s">
        <v>40</v>
      </c>
      <c r="R26950" t="s">
        <v>44</v>
      </c>
      <c r="S26950">
        <v>40000</v>
      </c>
      <c r="T26950">
        <v>9.69E-2</v>
      </c>
      <c r="U26950">
        <v>466.53</v>
      </c>
      <c r="V26950">
        <v>7.4899999999999994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65</v>
      </c>
      <c r="C26951" t="s">
        <v>24</v>
      </c>
      <c r="D26951" t="s">
        <v>120</v>
      </c>
      <c r="E26951" t="s">
        <v>25784</v>
      </c>
      <c r="F26951" t="s">
        <v>37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38</v>
      </c>
      <c r="L26951" t="str">
        <f>IF(OR(financial_loan[[#This Row],[loan_status]]="Fully Paid",financial_loan[[#This Row],[loan_status]]="Current"),"Good Loan","Bad Loan")</f>
        <v>Good Loan</v>
      </c>
      <c r="M26951" s="1">
        <v>44422</v>
      </c>
      <c r="N26951">
        <v>985741</v>
      </c>
      <c r="O26951" t="s">
        <v>20952</v>
      </c>
      <c r="P26951" t="s">
        <v>613</v>
      </c>
      <c r="Q26951" t="s">
        <v>40</v>
      </c>
      <c r="R26951" t="s">
        <v>33</v>
      </c>
      <c r="S26951">
        <v>56400</v>
      </c>
      <c r="T26951">
        <v>0.18640000000000001</v>
      </c>
      <c r="U26951">
        <v>526.32000000000005</v>
      </c>
      <c r="V26951">
        <v>0.18790000000000001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23</v>
      </c>
      <c r="C26952" t="s">
        <v>24</v>
      </c>
      <c r="D26952" t="s">
        <v>25</v>
      </c>
      <c r="E26952" t="s">
        <v>2972</v>
      </c>
      <c r="F26952" t="s">
        <v>53</v>
      </c>
      <c r="G26952" t="s">
        <v>48</v>
      </c>
      <c r="H26952" s="1">
        <v>44388</v>
      </c>
      <c r="I26952" s="1">
        <v>44453</v>
      </c>
      <c r="J26952" s="1">
        <v>44391</v>
      </c>
      <c r="K26952" t="s">
        <v>38</v>
      </c>
      <c r="L26952" t="str">
        <f>IF(OR(financial_loan[[#This Row],[loan_status]]="Fully Paid",financial_loan[[#This Row],[loan_status]]="Current"),"Good Loan","Bad Loan")</f>
        <v>Good Loan</v>
      </c>
      <c r="M26952" s="1">
        <v>44422</v>
      </c>
      <c r="N26952">
        <v>1006516</v>
      </c>
      <c r="O26952" t="s">
        <v>5772</v>
      </c>
      <c r="P26952" t="s">
        <v>67</v>
      </c>
      <c r="Q26952" t="s">
        <v>40</v>
      </c>
      <c r="R26952" t="s">
        <v>55</v>
      </c>
      <c r="S26952">
        <v>57000</v>
      </c>
      <c r="T26952">
        <v>0.13730000000000001</v>
      </c>
      <c r="U26952">
        <v>86.01</v>
      </c>
      <c r="V26952">
        <v>8.4900000000000003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296</v>
      </c>
      <c r="C26953" t="s">
        <v>24</v>
      </c>
      <c r="D26953" t="s">
        <v>126</v>
      </c>
      <c r="E26953" t="s">
        <v>885</v>
      </c>
      <c r="F26953" t="s">
        <v>4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38</v>
      </c>
      <c r="L26953" t="str">
        <f>IF(OR(financial_loan[[#This Row],[loan_status]]="Fully Paid",financial_loan[[#This Row],[loan_status]]="Current"),"Good Loan","Bad Loan")</f>
        <v>Good Loan</v>
      </c>
      <c r="M26953" s="1">
        <v>44542</v>
      </c>
      <c r="N26953">
        <v>1006529</v>
      </c>
      <c r="O26953" t="s">
        <v>28059</v>
      </c>
      <c r="P26953" t="s">
        <v>70</v>
      </c>
      <c r="Q26953" t="s">
        <v>40</v>
      </c>
      <c r="R26953" t="s">
        <v>33</v>
      </c>
      <c r="S26953">
        <v>49029</v>
      </c>
      <c r="T26953">
        <v>9.6699999999999994E-2</v>
      </c>
      <c r="U26953">
        <v>66.42</v>
      </c>
      <c r="V26953">
        <v>0.11990000000000001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87</v>
      </c>
      <c r="C26954" t="s">
        <v>24</v>
      </c>
      <c r="D26954" t="s">
        <v>25</v>
      </c>
      <c r="E26954" t="s">
        <v>11994</v>
      </c>
      <c r="F26954" t="s">
        <v>53</v>
      </c>
      <c r="G26954" t="s">
        <v>63</v>
      </c>
      <c r="H26954" s="1">
        <v>44388</v>
      </c>
      <c r="I26954" s="1">
        <v>44211</v>
      </c>
      <c r="J26954" s="1">
        <v>44512</v>
      </c>
      <c r="K26954" t="s">
        <v>38</v>
      </c>
      <c r="L26954" t="str">
        <f>IF(OR(financial_loan[[#This Row],[loan_status]]="Fully Paid",financial_loan[[#This Row],[loan_status]]="Current"),"Good Loan","Bad Loan")</f>
        <v>Good Loan</v>
      </c>
      <c r="M26954" s="1">
        <v>44542</v>
      </c>
      <c r="N26954">
        <v>1006538</v>
      </c>
      <c r="O26954" t="s">
        <v>5772</v>
      </c>
      <c r="P26954" t="s">
        <v>67</v>
      </c>
      <c r="Q26954" t="s">
        <v>40</v>
      </c>
      <c r="R26954" t="s">
        <v>33</v>
      </c>
      <c r="S26954">
        <v>52000</v>
      </c>
      <c r="T26954">
        <v>9.3899999999999997E-2</v>
      </c>
      <c r="U26954">
        <v>228.05</v>
      </c>
      <c r="V26954">
        <v>8.4900000000000003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34</v>
      </c>
      <c r="C26955" t="s">
        <v>24</v>
      </c>
      <c r="D26955" t="s">
        <v>81</v>
      </c>
      <c r="E26955" t="s">
        <v>2601</v>
      </c>
      <c r="F26955" t="s">
        <v>53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38</v>
      </c>
      <c r="L26955" t="str">
        <f>IF(OR(financial_loan[[#This Row],[loan_status]]="Fully Paid",financial_loan[[#This Row],[loan_status]]="Current"),"Good Loan","Bad Loan")</f>
        <v>Good Loan</v>
      </c>
      <c r="M26955" s="1">
        <v>44329</v>
      </c>
      <c r="N26955">
        <v>1006558</v>
      </c>
      <c r="O26955" t="s">
        <v>1518</v>
      </c>
      <c r="P26955" t="s">
        <v>64</v>
      </c>
      <c r="Q26955" t="s">
        <v>40</v>
      </c>
      <c r="R26955" t="s">
        <v>44</v>
      </c>
      <c r="S26955">
        <v>68000</v>
      </c>
      <c r="T26955">
        <v>0.1696</v>
      </c>
      <c r="U26955">
        <v>186.61</v>
      </c>
      <c r="V26955">
        <v>7.4899999999999994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107</v>
      </c>
      <c r="C26956" t="s">
        <v>24</v>
      </c>
      <c r="D26956" t="s">
        <v>51</v>
      </c>
      <c r="E26956" t="s">
        <v>7970</v>
      </c>
      <c r="F26956" t="s">
        <v>89</v>
      </c>
      <c r="G26956" t="s">
        <v>48</v>
      </c>
      <c r="H26956" s="1">
        <v>44388</v>
      </c>
      <c r="I26956" s="1">
        <v>44390</v>
      </c>
      <c r="J26956" s="1">
        <v>44240</v>
      </c>
      <c r="K26956" t="s">
        <v>29</v>
      </c>
      <c r="L26956" t="str">
        <f>IF(OR(financial_loan[[#This Row],[loan_status]]="Fully Paid",financial_loan[[#This Row],[loan_status]]="Current"),"Good Loan","Bad Loan")</f>
        <v>Bad Loan</v>
      </c>
      <c r="M26956" s="1">
        <v>44268</v>
      </c>
      <c r="N26956">
        <v>1006571</v>
      </c>
      <c r="O26956" t="s">
        <v>5772</v>
      </c>
      <c r="P26956" t="s">
        <v>111</v>
      </c>
      <c r="Q26956" t="s">
        <v>32</v>
      </c>
      <c r="R26956" t="s">
        <v>55</v>
      </c>
      <c r="S26956">
        <v>89004</v>
      </c>
      <c r="T26956">
        <v>6.0400000000000002E-2</v>
      </c>
      <c r="U26956">
        <v>371.91</v>
      </c>
      <c r="V26956">
        <v>0.16889999999999999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130</v>
      </c>
      <c r="C26957" t="s">
        <v>24</v>
      </c>
      <c r="D26957" t="s">
        <v>41</v>
      </c>
      <c r="E26957" t="s">
        <v>18894</v>
      </c>
      <c r="F26957" t="s">
        <v>27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475</v>
      </c>
      <c r="L26957" t="str">
        <f>IF(OR(financial_loan[[#This Row],[loan_status]]="Fully Paid",financial_loan[[#This Row],[loan_status]]="Current"),"Good Loan","Bad Loan")</f>
        <v>Good Loan</v>
      </c>
      <c r="M26957" s="1">
        <v>44363</v>
      </c>
      <c r="N26957">
        <v>1006581</v>
      </c>
      <c r="O26957" t="s">
        <v>5772</v>
      </c>
      <c r="P26957" t="s">
        <v>60</v>
      </c>
      <c r="Q26957" t="s">
        <v>32</v>
      </c>
      <c r="R26957" t="s">
        <v>44</v>
      </c>
      <c r="S26957">
        <v>30000</v>
      </c>
      <c r="T26957">
        <v>0.2248</v>
      </c>
      <c r="U26957">
        <v>426.17</v>
      </c>
      <c r="V26957">
        <v>0.13489999999999999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8</v>
      </c>
      <c r="C26958" t="s">
        <v>24</v>
      </c>
      <c r="D26958" t="s">
        <v>56</v>
      </c>
      <c r="E26958" t="s">
        <v>22433</v>
      </c>
      <c r="F26958" t="s">
        <v>4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29</v>
      </c>
      <c r="L26958" t="str">
        <f>IF(OR(financial_loan[[#This Row],[loan_status]]="Fully Paid",financial_loan[[#This Row],[loan_status]]="Current"),"Good Loan","Bad Loan")</f>
        <v>Bad Loan</v>
      </c>
      <c r="M26958" s="1">
        <v>44267</v>
      </c>
      <c r="N26958">
        <v>1006602</v>
      </c>
      <c r="O26958" t="s">
        <v>21734</v>
      </c>
      <c r="P26958" t="s">
        <v>83</v>
      </c>
      <c r="Q26958" t="s">
        <v>40</v>
      </c>
      <c r="R26958" t="s">
        <v>33</v>
      </c>
      <c r="S26958">
        <v>65000</v>
      </c>
      <c r="T26958">
        <v>9.6199999999999994E-2</v>
      </c>
      <c r="U26958">
        <v>241.97</v>
      </c>
      <c r="V26958">
        <v>9.9900000000000003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53</v>
      </c>
      <c r="C26959" t="s">
        <v>24</v>
      </c>
      <c r="D26959" t="s">
        <v>51</v>
      </c>
      <c r="E26959" t="s">
        <v>26735</v>
      </c>
      <c r="F26959" t="s">
        <v>47</v>
      </c>
      <c r="G26959" t="s">
        <v>48</v>
      </c>
      <c r="H26959" s="1">
        <v>44388</v>
      </c>
      <c r="I26959" s="1">
        <v>44271</v>
      </c>
      <c r="J26959" s="1">
        <v>44271</v>
      </c>
      <c r="K26959" t="s">
        <v>38</v>
      </c>
      <c r="L26959" t="str">
        <f>IF(OR(financial_loan[[#This Row],[loan_status]]="Fully Paid",financial_loan[[#This Row],[loan_status]]="Current"),"Good Loan","Bad Loan")</f>
        <v>Good Loan</v>
      </c>
      <c r="M26959" s="1">
        <v>44302</v>
      </c>
      <c r="N26959">
        <v>985476</v>
      </c>
      <c r="O26959" t="s">
        <v>26682</v>
      </c>
      <c r="P26959" t="s">
        <v>75</v>
      </c>
      <c r="Q26959" t="s">
        <v>32</v>
      </c>
      <c r="R26959" t="s">
        <v>55</v>
      </c>
      <c r="S26959">
        <v>42000</v>
      </c>
      <c r="T26959">
        <v>1.43E-2</v>
      </c>
      <c r="U26959">
        <v>456.49</v>
      </c>
      <c r="V26959">
        <v>0.1099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84</v>
      </c>
      <c r="C26960" t="s">
        <v>24</v>
      </c>
      <c r="D26960" t="s">
        <v>92</v>
      </c>
      <c r="E26960" t="s">
        <v>1493</v>
      </c>
      <c r="F26960" t="s">
        <v>4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475</v>
      </c>
      <c r="L26960" t="str">
        <f>IF(OR(financial_loan[[#This Row],[loan_status]]="Fully Paid",financial_loan[[#This Row],[loan_status]]="Current"),"Good Loan","Bad Loan")</f>
        <v>Good Loan</v>
      </c>
      <c r="M26960" s="1">
        <v>44363</v>
      </c>
      <c r="N26960">
        <v>1006619</v>
      </c>
      <c r="O26960" t="s">
        <v>30</v>
      </c>
      <c r="P26960" t="s">
        <v>75</v>
      </c>
      <c r="Q26960" t="s">
        <v>32</v>
      </c>
      <c r="R26960" t="s">
        <v>44</v>
      </c>
      <c r="S26960">
        <v>33600</v>
      </c>
      <c r="T26960">
        <v>0.17430000000000001</v>
      </c>
      <c r="U26960">
        <v>54.35</v>
      </c>
      <c r="V26960">
        <v>0.1099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128</v>
      </c>
      <c r="C26961" t="s">
        <v>24</v>
      </c>
      <c r="D26961" t="s">
        <v>35</v>
      </c>
      <c r="E26961" t="s">
        <v>20323</v>
      </c>
      <c r="F26961" t="s">
        <v>53</v>
      </c>
      <c r="G26961" t="s">
        <v>48</v>
      </c>
      <c r="H26961" s="1">
        <v>44388</v>
      </c>
      <c r="I26961" s="1">
        <v>44332</v>
      </c>
      <c r="J26961" s="1">
        <v>44422</v>
      </c>
      <c r="K26961" t="s">
        <v>38</v>
      </c>
      <c r="L26961" t="str">
        <f>IF(OR(financial_loan[[#This Row],[loan_status]]="Fully Paid",financial_loan[[#This Row],[loan_status]]="Current"),"Good Loan","Bad Loan")</f>
        <v>Good Loan</v>
      </c>
      <c r="M26961" s="1">
        <v>44453</v>
      </c>
      <c r="N26961">
        <v>1006620</v>
      </c>
      <c r="O26961" t="s">
        <v>19473</v>
      </c>
      <c r="P26961" t="s">
        <v>64</v>
      </c>
      <c r="Q26961" t="s">
        <v>40</v>
      </c>
      <c r="R26961" t="s">
        <v>33</v>
      </c>
      <c r="S26961">
        <v>85000</v>
      </c>
      <c r="T26961">
        <v>0.1207</v>
      </c>
      <c r="U26961">
        <v>653.14</v>
      </c>
      <c r="V26961">
        <v>7.4899999999999994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45</v>
      </c>
      <c r="C26962" t="s">
        <v>24</v>
      </c>
      <c r="D26962" t="s">
        <v>41</v>
      </c>
      <c r="E26962" t="s">
        <v>8567</v>
      </c>
      <c r="F26962" t="s">
        <v>47</v>
      </c>
      <c r="G26962" t="s">
        <v>63</v>
      </c>
      <c r="H26962" s="1">
        <v>44388</v>
      </c>
      <c r="I26962" s="1">
        <v>44330</v>
      </c>
      <c r="J26962" s="1">
        <v>44209</v>
      </c>
      <c r="K26962" t="s">
        <v>38</v>
      </c>
      <c r="L26962" t="str">
        <f>IF(OR(financial_loan[[#This Row],[loan_status]]="Fully Paid",financial_loan[[#This Row],[loan_status]]="Current"),"Good Loan","Bad Loan")</f>
        <v>Good Loan</v>
      </c>
      <c r="M26962" s="1">
        <v>44240</v>
      </c>
      <c r="N26962">
        <v>1006650</v>
      </c>
      <c r="O26962" t="s">
        <v>5772</v>
      </c>
      <c r="P26962" t="s">
        <v>70</v>
      </c>
      <c r="Q26962" t="s">
        <v>40</v>
      </c>
      <c r="R26962" t="s">
        <v>44</v>
      </c>
      <c r="S26962">
        <v>19200</v>
      </c>
      <c r="T26962">
        <v>1.8800000000000001E-2</v>
      </c>
      <c r="U26962">
        <v>99.63</v>
      </c>
      <c r="V26962">
        <v>0.11990000000000001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65</v>
      </c>
      <c r="C26963" t="s">
        <v>24</v>
      </c>
      <c r="D26963" t="s">
        <v>126</v>
      </c>
      <c r="E26963" t="s">
        <v>1040</v>
      </c>
      <c r="F26963" t="s">
        <v>1256</v>
      </c>
      <c r="G26963" t="s">
        <v>63</v>
      </c>
      <c r="H26963" s="1">
        <v>44388</v>
      </c>
      <c r="I26963" s="1">
        <v>44210</v>
      </c>
      <c r="J26963" s="1">
        <v>44360</v>
      </c>
      <c r="K26963" t="s">
        <v>29</v>
      </c>
      <c r="L26963" t="str">
        <f>IF(OR(financial_loan[[#This Row],[loan_status]]="Fully Paid",financial_loan[[#This Row],[loan_status]]="Current"),"Good Loan","Bad Loan")</f>
        <v>Bad Loan</v>
      </c>
      <c r="M26963" s="1">
        <v>44390</v>
      </c>
      <c r="N26963">
        <v>989675</v>
      </c>
      <c r="O26963" t="s">
        <v>5772</v>
      </c>
      <c r="P26963" t="s">
        <v>3348</v>
      </c>
      <c r="Q26963" t="s">
        <v>32</v>
      </c>
      <c r="R26963" t="s">
        <v>55</v>
      </c>
      <c r="S26963">
        <v>87000</v>
      </c>
      <c r="T26963">
        <v>0.19089999999999999</v>
      </c>
      <c r="U26963">
        <v>301.24</v>
      </c>
      <c r="V26963">
        <v>0.2248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34</v>
      </c>
      <c r="C26964" t="s">
        <v>24</v>
      </c>
      <c r="D26964" t="s">
        <v>126</v>
      </c>
      <c r="E26964" t="s">
        <v>16179</v>
      </c>
      <c r="F26964" t="s">
        <v>27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38</v>
      </c>
      <c r="L26964" t="str">
        <f>IF(OR(financial_loan[[#This Row],[loan_status]]="Fully Paid",financial_loan[[#This Row],[loan_status]]="Current"),"Good Loan","Bad Loan")</f>
        <v>Good Loan</v>
      </c>
      <c r="M26964" s="1">
        <v>44332</v>
      </c>
      <c r="N26964">
        <v>1006691</v>
      </c>
      <c r="O26964" t="s">
        <v>5772</v>
      </c>
      <c r="P26964" t="s">
        <v>60</v>
      </c>
      <c r="Q26964" t="s">
        <v>32</v>
      </c>
      <c r="R26964" t="s">
        <v>44</v>
      </c>
      <c r="S26964">
        <v>50000</v>
      </c>
      <c r="T26964">
        <v>0.1018</v>
      </c>
      <c r="U26964">
        <v>230.05</v>
      </c>
      <c r="V26964">
        <v>0.13489999999999999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91</v>
      </c>
      <c r="C26965" t="s">
        <v>24</v>
      </c>
      <c r="D26965" t="s">
        <v>120</v>
      </c>
      <c r="E26965" t="s">
        <v>11749</v>
      </c>
      <c r="F26965" t="s">
        <v>47</v>
      </c>
      <c r="G26965" t="s">
        <v>48</v>
      </c>
      <c r="H26965" s="1">
        <v>44388</v>
      </c>
      <c r="I26965" s="1">
        <v>44270</v>
      </c>
      <c r="J26965" s="1">
        <v>44391</v>
      </c>
      <c r="K26965" t="s">
        <v>38</v>
      </c>
      <c r="L26965" t="str">
        <f>IF(OR(financial_loan[[#This Row],[loan_status]]="Fully Paid",financial_loan[[#This Row],[loan_status]]="Current"),"Good Loan","Bad Loan")</f>
        <v>Good Loan</v>
      </c>
      <c r="M26965" s="1">
        <v>44422</v>
      </c>
      <c r="N26965">
        <v>1006693</v>
      </c>
      <c r="O26965" t="s">
        <v>5772</v>
      </c>
      <c r="P26965" t="s">
        <v>83</v>
      </c>
      <c r="Q26965" t="s">
        <v>40</v>
      </c>
      <c r="R26965" t="s">
        <v>33</v>
      </c>
      <c r="S26965">
        <v>44000</v>
      </c>
      <c r="T26965">
        <v>9.98E-2</v>
      </c>
      <c r="U26965">
        <v>322.63</v>
      </c>
      <c r="V26965">
        <v>9.9900000000000003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34</v>
      </c>
      <c r="C26966" t="s">
        <v>24</v>
      </c>
      <c r="D26966" t="s">
        <v>25</v>
      </c>
      <c r="E26966" t="s">
        <v>13351</v>
      </c>
      <c r="F26966" t="s">
        <v>47</v>
      </c>
      <c r="G26966" t="s">
        <v>48</v>
      </c>
      <c r="H26966" s="1">
        <v>44388</v>
      </c>
      <c r="I26966" s="1">
        <v>44332</v>
      </c>
      <c r="J26966" s="1">
        <v>44421</v>
      </c>
      <c r="K26966" t="s">
        <v>29</v>
      </c>
      <c r="L26966" t="str">
        <f>IF(OR(financial_loan[[#This Row],[loan_status]]="Fully Paid",financial_loan[[#This Row],[loan_status]]="Current"),"Good Loan","Bad Loan")</f>
        <v>Bad Loan</v>
      </c>
      <c r="M26966" s="1">
        <v>44452</v>
      </c>
      <c r="N26966">
        <v>1006737</v>
      </c>
      <c r="O26966" t="s">
        <v>5772</v>
      </c>
      <c r="P26966" t="s">
        <v>75</v>
      </c>
      <c r="Q26966" t="s">
        <v>40</v>
      </c>
      <c r="R26966" t="s">
        <v>55</v>
      </c>
      <c r="S26966">
        <v>120000</v>
      </c>
      <c r="T26966">
        <v>0.19320000000000001</v>
      </c>
      <c r="U26966">
        <v>161.22</v>
      </c>
      <c r="V26966">
        <v>0.1099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65</v>
      </c>
      <c r="C26967" t="s">
        <v>24</v>
      </c>
      <c r="D26967" t="s">
        <v>41</v>
      </c>
      <c r="E26967" t="s">
        <v>21446</v>
      </c>
      <c r="F26967" t="s">
        <v>89</v>
      </c>
      <c r="G26967" t="s">
        <v>63</v>
      </c>
      <c r="H26967" s="1">
        <v>44388</v>
      </c>
      <c r="I26967" s="1">
        <v>44332</v>
      </c>
      <c r="J26967" s="1">
        <v>44332</v>
      </c>
      <c r="K26967" t="s">
        <v>1475</v>
      </c>
      <c r="L26967" t="str">
        <f>IF(OR(financial_loan[[#This Row],[loan_status]]="Fully Paid",financial_loan[[#This Row],[loan_status]]="Current"),"Good Loan","Bad Loan")</f>
        <v>Good Loan</v>
      </c>
      <c r="M26967" s="1">
        <v>44363</v>
      </c>
      <c r="N26967">
        <v>1006745</v>
      </c>
      <c r="O26967" t="s">
        <v>19473</v>
      </c>
      <c r="P26967" t="s">
        <v>111</v>
      </c>
      <c r="Q26967" t="s">
        <v>32</v>
      </c>
      <c r="R26967" t="s">
        <v>33</v>
      </c>
      <c r="S26967">
        <v>48000</v>
      </c>
      <c r="T26967">
        <v>0.1943</v>
      </c>
      <c r="U26967">
        <v>238.02</v>
      </c>
      <c r="V26967">
        <v>0.16889999999999999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65</v>
      </c>
      <c r="C26968" t="s">
        <v>24</v>
      </c>
      <c r="D26968" t="s">
        <v>76</v>
      </c>
      <c r="E26968" t="s">
        <v>3592</v>
      </c>
      <c r="F26968" t="s">
        <v>47</v>
      </c>
      <c r="G26968" t="s">
        <v>48</v>
      </c>
      <c r="H26968" s="1">
        <v>44388</v>
      </c>
      <c r="I26968" s="1">
        <v>44361</v>
      </c>
      <c r="J26968" s="1">
        <v>44480</v>
      </c>
      <c r="K26968" t="s">
        <v>38</v>
      </c>
      <c r="L26968" t="str">
        <f>IF(OR(financial_loan[[#This Row],[loan_status]]="Fully Paid",financial_loan[[#This Row],[loan_status]]="Current"),"Good Loan","Bad Loan")</f>
        <v>Good Loan</v>
      </c>
      <c r="M26968" s="1">
        <v>44511</v>
      </c>
      <c r="N26968">
        <v>1006786</v>
      </c>
      <c r="O26968" t="s">
        <v>5772</v>
      </c>
      <c r="P26968" t="s">
        <v>75</v>
      </c>
      <c r="Q26968" t="s">
        <v>40</v>
      </c>
      <c r="R26968" t="s">
        <v>33</v>
      </c>
      <c r="S26968">
        <v>39800</v>
      </c>
      <c r="T26968">
        <v>0.1173</v>
      </c>
      <c r="U26968">
        <v>319.16000000000003</v>
      </c>
      <c r="V26968">
        <v>0.1099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23</v>
      </c>
      <c r="C26969" t="s">
        <v>24</v>
      </c>
      <c r="D26969" t="s">
        <v>76</v>
      </c>
      <c r="E26969" t="s">
        <v>5550</v>
      </c>
      <c r="F26969" t="s">
        <v>37</v>
      </c>
      <c r="G26969" t="s">
        <v>48</v>
      </c>
      <c r="H26969" s="1">
        <v>44388</v>
      </c>
      <c r="I26969" s="1">
        <v>44422</v>
      </c>
      <c r="J26969" s="1">
        <v>44422</v>
      </c>
      <c r="K26969" t="s">
        <v>38</v>
      </c>
      <c r="L26969" t="str">
        <f>IF(OR(financial_loan[[#This Row],[loan_status]]="Fully Paid",financial_loan[[#This Row],[loan_status]]="Current"),"Good Loan","Bad Loan")</f>
        <v>Good Loan</v>
      </c>
      <c r="M26969" s="1">
        <v>44453</v>
      </c>
      <c r="N26969">
        <v>1006804</v>
      </c>
      <c r="O26969" t="s">
        <v>1518</v>
      </c>
      <c r="P26969" t="s">
        <v>613</v>
      </c>
      <c r="Q26969" t="s">
        <v>32</v>
      </c>
      <c r="R26969" t="s">
        <v>55</v>
      </c>
      <c r="S26969">
        <v>68500</v>
      </c>
      <c r="T26969">
        <v>0.24399999999999999</v>
      </c>
      <c r="U26969">
        <v>532</v>
      </c>
      <c r="V26969">
        <v>0.18790000000000001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23</v>
      </c>
      <c r="C26970" t="s">
        <v>24</v>
      </c>
      <c r="D26970" t="s">
        <v>126</v>
      </c>
      <c r="E26970" t="s">
        <v>88</v>
      </c>
      <c r="F26970" t="s">
        <v>37</v>
      </c>
      <c r="G26970" t="s">
        <v>48</v>
      </c>
      <c r="H26970" s="1">
        <v>44388</v>
      </c>
      <c r="I26970" s="1">
        <v>44328</v>
      </c>
      <c r="J26970" s="1">
        <v>44208</v>
      </c>
      <c r="K26970" t="s">
        <v>38</v>
      </c>
      <c r="L26970" t="str">
        <f>IF(OR(financial_loan[[#This Row],[loan_status]]="Fully Paid",financial_loan[[#This Row],[loan_status]]="Current"),"Good Loan","Bad Loan")</f>
        <v>Good Loan</v>
      </c>
      <c r="M26970" s="1">
        <v>44239</v>
      </c>
      <c r="N26970">
        <v>1006810</v>
      </c>
      <c r="O26970" t="s">
        <v>20952</v>
      </c>
      <c r="P26970" t="s">
        <v>39</v>
      </c>
      <c r="Q26970" t="s">
        <v>32</v>
      </c>
      <c r="R26970" t="s">
        <v>55</v>
      </c>
      <c r="S26970">
        <v>120000</v>
      </c>
      <c r="T26970">
        <v>0.154</v>
      </c>
      <c r="U26970">
        <v>686.75</v>
      </c>
      <c r="V26970">
        <v>0.1799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50</v>
      </c>
      <c r="C26971" t="s">
        <v>24</v>
      </c>
      <c r="D26971" t="s">
        <v>51</v>
      </c>
      <c r="E26971" t="s">
        <v>15744</v>
      </c>
      <c r="F26971" t="s">
        <v>89</v>
      </c>
      <c r="G26971" t="s">
        <v>48</v>
      </c>
      <c r="H26971" s="1">
        <v>44388</v>
      </c>
      <c r="I26971" s="1">
        <v>44332</v>
      </c>
      <c r="J26971" s="1">
        <v>44481</v>
      </c>
      <c r="K26971" t="s">
        <v>29</v>
      </c>
      <c r="L26971" t="str">
        <f>IF(OR(financial_loan[[#This Row],[loan_status]]="Fully Paid",financial_loan[[#This Row],[loan_status]]="Current"),"Good Loan","Bad Loan")</f>
        <v>Bad Loan</v>
      </c>
      <c r="M26971" s="1">
        <v>44512</v>
      </c>
      <c r="N26971">
        <v>1006833</v>
      </c>
      <c r="O26971" t="s">
        <v>5772</v>
      </c>
      <c r="P26971" t="s">
        <v>111</v>
      </c>
      <c r="Q26971" t="s">
        <v>32</v>
      </c>
      <c r="R26971" t="s">
        <v>44</v>
      </c>
      <c r="S26971">
        <v>59750</v>
      </c>
      <c r="T26971">
        <v>0.20649999999999999</v>
      </c>
      <c r="U26971">
        <v>201.45</v>
      </c>
      <c r="V26971">
        <v>0.16889999999999999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124</v>
      </c>
      <c r="C26972" t="s">
        <v>24</v>
      </c>
      <c r="D26972" t="s">
        <v>109</v>
      </c>
      <c r="E26972" t="s">
        <v>9356</v>
      </c>
      <c r="F26972" t="s">
        <v>4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38</v>
      </c>
      <c r="L26972" t="str">
        <f>IF(OR(financial_loan[[#This Row],[loan_status]]="Fully Paid",financial_loan[[#This Row],[loan_status]]="Current"),"Good Loan","Bad Loan")</f>
        <v>Good Loan</v>
      </c>
      <c r="M26972" s="1">
        <v>44574</v>
      </c>
      <c r="N26972">
        <v>1006850</v>
      </c>
      <c r="O26972" t="s">
        <v>5772</v>
      </c>
      <c r="P26972" t="s">
        <v>75</v>
      </c>
      <c r="Q26972" t="s">
        <v>40</v>
      </c>
      <c r="R26972" t="s">
        <v>44</v>
      </c>
      <c r="S26972">
        <v>83000</v>
      </c>
      <c r="T26972">
        <v>0.1067</v>
      </c>
      <c r="U26972">
        <v>392.81</v>
      </c>
      <c r="V26972">
        <v>0.1099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79</v>
      </c>
      <c r="C26973" t="s">
        <v>24</v>
      </c>
      <c r="D26973" t="s">
        <v>51</v>
      </c>
      <c r="E26973" t="s">
        <v>18907</v>
      </c>
      <c r="F26973" t="s">
        <v>8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475</v>
      </c>
      <c r="L26973" t="str">
        <f>IF(OR(financial_loan[[#This Row],[loan_status]]="Fully Paid",financial_loan[[#This Row],[loan_status]]="Current"),"Good Loan","Bad Loan")</f>
        <v>Good Loan</v>
      </c>
      <c r="M26973" s="1">
        <v>44363</v>
      </c>
      <c r="N26973">
        <v>1006855</v>
      </c>
      <c r="O26973" t="s">
        <v>5772</v>
      </c>
      <c r="P26973" t="s">
        <v>140</v>
      </c>
      <c r="Q26973" t="s">
        <v>32</v>
      </c>
      <c r="R26973" t="s">
        <v>44</v>
      </c>
      <c r="S26973">
        <v>51000</v>
      </c>
      <c r="T26973">
        <v>0.17949999999999999</v>
      </c>
      <c r="U26973">
        <v>133.72999999999999</v>
      </c>
      <c r="V26973">
        <v>0.15989999999999999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144</v>
      </c>
      <c r="C26974" t="s">
        <v>24</v>
      </c>
      <c r="D26974" t="s">
        <v>35</v>
      </c>
      <c r="E26974" t="s">
        <v>14458</v>
      </c>
      <c r="F26974" t="s">
        <v>53</v>
      </c>
      <c r="G26974" t="s">
        <v>48</v>
      </c>
      <c r="H26974" s="1">
        <v>44388</v>
      </c>
      <c r="I26974" s="1">
        <v>44302</v>
      </c>
      <c r="J26974" s="1">
        <v>44239</v>
      </c>
      <c r="K26974" t="s">
        <v>38</v>
      </c>
      <c r="L26974" t="str">
        <f>IF(OR(financial_loan[[#This Row],[loan_status]]="Fully Paid",financial_loan[[#This Row],[loan_status]]="Current"),"Good Loan","Bad Loan")</f>
        <v>Good Loan</v>
      </c>
      <c r="M26974" s="1">
        <v>44267</v>
      </c>
      <c r="N26974">
        <v>1006865</v>
      </c>
      <c r="O26974" t="s">
        <v>19473</v>
      </c>
      <c r="P26974" t="s">
        <v>100</v>
      </c>
      <c r="Q26974" t="s">
        <v>40</v>
      </c>
      <c r="R26974" t="s">
        <v>44</v>
      </c>
      <c r="S26974">
        <v>72000</v>
      </c>
      <c r="T26974">
        <v>0.2419</v>
      </c>
      <c r="U26974">
        <v>155.91</v>
      </c>
      <c r="V26974">
        <v>6.9900000000000004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130</v>
      </c>
      <c r="C26975" t="s">
        <v>24</v>
      </c>
      <c r="D26975" t="s">
        <v>51</v>
      </c>
      <c r="E26975" t="s">
        <v>88</v>
      </c>
      <c r="F26975" t="s">
        <v>47</v>
      </c>
      <c r="G26975" t="s">
        <v>63</v>
      </c>
      <c r="H26975" s="1">
        <v>44388</v>
      </c>
      <c r="I26975" s="1">
        <v>44302</v>
      </c>
      <c r="J26975" s="1">
        <v>44361</v>
      </c>
      <c r="K26975" t="s">
        <v>38</v>
      </c>
      <c r="L26975" t="str">
        <f>IF(OR(financial_loan[[#This Row],[loan_status]]="Fully Paid",financial_loan[[#This Row],[loan_status]]="Current"),"Good Loan","Bad Loan")</f>
        <v>Good Loan</v>
      </c>
      <c r="M26975" s="1">
        <v>44391</v>
      </c>
      <c r="N26975">
        <v>1006869</v>
      </c>
      <c r="O26975" t="s">
        <v>26682</v>
      </c>
      <c r="P26975" t="s">
        <v>73</v>
      </c>
      <c r="Q26975" t="s">
        <v>40</v>
      </c>
      <c r="R26975" t="s">
        <v>44</v>
      </c>
      <c r="S26975">
        <v>21600</v>
      </c>
      <c r="T26975">
        <v>0.1694</v>
      </c>
      <c r="U26975">
        <v>263.77999999999997</v>
      </c>
      <c r="V26975">
        <v>0.1149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6</v>
      </c>
      <c r="C26976" t="s">
        <v>24</v>
      </c>
      <c r="D26976" t="s">
        <v>51</v>
      </c>
      <c r="E26976" t="s">
        <v>924</v>
      </c>
      <c r="F26976" t="s">
        <v>53</v>
      </c>
      <c r="G26976" t="s">
        <v>48</v>
      </c>
      <c r="H26976" s="1">
        <v>44388</v>
      </c>
      <c r="I26976" s="1">
        <v>44302</v>
      </c>
      <c r="J26976" s="1">
        <v>44391</v>
      </c>
      <c r="K26976" t="s">
        <v>38</v>
      </c>
      <c r="L26976" t="str">
        <f>IF(OR(financial_loan[[#This Row],[loan_status]]="Fully Paid",financial_loan[[#This Row],[loan_status]]="Current"),"Good Loan","Bad Loan")</f>
        <v>Good Loan</v>
      </c>
      <c r="M26976" s="1">
        <v>44422</v>
      </c>
      <c r="N26976">
        <v>1006872</v>
      </c>
      <c r="O26976" t="s">
        <v>21734</v>
      </c>
      <c r="P26976" t="s">
        <v>94</v>
      </c>
      <c r="Q26976" t="s">
        <v>40</v>
      </c>
      <c r="R26976" t="s">
        <v>33</v>
      </c>
      <c r="S26976">
        <v>69000</v>
      </c>
      <c r="T26976">
        <v>0.13600000000000001</v>
      </c>
      <c r="U26976">
        <v>197.72</v>
      </c>
      <c r="V26976">
        <v>5.9900000000000002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50</v>
      </c>
      <c r="C26977" t="s">
        <v>24</v>
      </c>
      <c r="D26977" t="s">
        <v>25</v>
      </c>
      <c r="E26977" t="s">
        <v>16509</v>
      </c>
      <c r="F26977" t="s">
        <v>8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29</v>
      </c>
      <c r="L26977" t="str">
        <f>IF(OR(financial_loan[[#This Row],[loan_status]]="Fully Paid",financial_loan[[#This Row],[loan_status]]="Current"),"Good Loan","Bad Loan")</f>
        <v>Bad Loan</v>
      </c>
      <c r="M26977" s="1">
        <v>44543</v>
      </c>
      <c r="N26977">
        <v>1006887</v>
      </c>
      <c r="O26977" t="s">
        <v>5772</v>
      </c>
      <c r="P26977" t="s">
        <v>140</v>
      </c>
      <c r="Q26977" t="s">
        <v>32</v>
      </c>
      <c r="R26977" t="s">
        <v>33</v>
      </c>
      <c r="S26977">
        <v>64000</v>
      </c>
      <c r="T26977">
        <v>0.20230000000000001</v>
      </c>
      <c r="U26977">
        <v>291.76</v>
      </c>
      <c r="V26977">
        <v>0.15989999999999999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32</v>
      </c>
      <c r="C26978" t="s">
        <v>24</v>
      </c>
      <c r="D26978" t="s">
        <v>41</v>
      </c>
      <c r="E26978" t="s">
        <v>11281</v>
      </c>
      <c r="F26978" t="s">
        <v>27</v>
      </c>
      <c r="G26978" t="s">
        <v>48</v>
      </c>
      <c r="H26978" s="1">
        <v>44388</v>
      </c>
      <c r="I26978" s="1">
        <v>44208</v>
      </c>
      <c r="J26978" s="1">
        <v>44208</v>
      </c>
      <c r="K26978" t="s">
        <v>38</v>
      </c>
      <c r="L26978" t="str">
        <f>IF(OR(financial_loan[[#This Row],[loan_status]]="Fully Paid",financial_loan[[#This Row],[loan_status]]="Current"),"Good Loan","Bad Loan")</f>
        <v>Good Loan</v>
      </c>
      <c r="M26978" s="1">
        <v>44239</v>
      </c>
      <c r="N26978">
        <v>1006902</v>
      </c>
      <c r="O26978" t="s">
        <v>5772</v>
      </c>
      <c r="P26978" t="s">
        <v>160</v>
      </c>
      <c r="Q26978" t="s">
        <v>32</v>
      </c>
      <c r="R26978" t="s">
        <v>55</v>
      </c>
      <c r="S26978">
        <v>48000</v>
      </c>
      <c r="T26978">
        <v>0.2868</v>
      </c>
      <c r="U26978">
        <v>204.74</v>
      </c>
      <c r="V26978">
        <v>0.12989999999999999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37</v>
      </c>
      <c r="C26979" t="s">
        <v>24</v>
      </c>
      <c r="D26979" t="s">
        <v>51</v>
      </c>
      <c r="E26979" t="s">
        <v>19057</v>
      </c>
      <c r="F26979" t="s">
        <v>27</v>
      </c>
      <c r="G26979" t="s">
        <v>48</v>
      </c>
      <c r="H26979" s="1">
        <v>44388</v>
      </c>
      <c r="I26979" s="1">
        <v>44332</v>
      </c>
      <c r="J26979" s="1">
        <v>44332</v>
      </c>
      <c r="K26979" t="s">
        <v>1475</v>
      </c>
      <c r="L26979" t="str">
        <f>IF(OR(financial_loan[[#This Row],[loan_status]]="Fully Paid",financial_loan[[#This Row],[loan_status]]="Current"),"Good Loan","Bad Loan")</f>
        <v>Good Loan</v>
      </c>
      <c r="M26979" s="1">
        <v>44363</v>
      </c>
      <c r="N26979">
        <v>1006909</v>
      </c>
      <c r="O26979" t="s">
        <v>5772</v>
      </c>
      <c r="P26979" t="s">
        <v>160</v>
      </c>
      <c r="Q26979" t="s">
        <v>32</v>
      </c>
      <c r="R26979" t="s">
        <v>55</v>
      </c>
      <c r="S26979">
        <v>180000</v>
      </c>
      <c r="T26979">
        <v>9.4299999999999995E-2</v>
      </c>
      <c r="U26979">
        <v>551.64</v>
      </c>
      <c r="V26979">
        <v>0.12989999999999999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45</v>
      </c>
      <c r="C26980" t="s">
        <v>24</v>
      </c>
      <c r="D26980" t="s">
        <v>81</v>
      </c>
      <c r="E26980" t="s">
        <v>14281</v>
      </c>
      <c r="F26980" t="s">
        <v>27</v>
      </c>
      <c r="G26980" t="s">
        <v>48</v>
      </c>
      <c r="H26980" s="1">
        <v>44388</v>
      </c>
      <c r="I26980" s="1">
        <v>44483</v>
      </c>
      <c r="J26980" s="1">
        <v>44512</v>
      </c>
      <c r="K26980" t="s">
        <v>38</v>
      </c>
      <c r="L26980" t="str">
        <f>IF(OR(financial_loan[[#This Row],[loan_status]]="Fully Paid",financial_loan[[#This Row],[loan_status]]="Current"),"Good Loan","Bad Loan")</f>
        <v>Good Loan</v>
      </c>
      <c r="M26980" s="1">
        <v>44542</v>
      </c>
      <c r="N26980">
        <v>1006923</v>
      </c>
      <c r="O26980" t="s">
        <v>5772</v>
      </c>
      <c r="P26980" t="s">
        <v>31</v>
      </c>
      <c r="Q26980" t="s">
        <v>40</v>
      </c>
      <c r="R26980" t="s">
        <v>55</v>
      </c>
      <c r="S26980">
        <v>192000</v>
      </c>
      <c r="T26980">
        <v>0.1143</v>
      </c>
      <c r="U26980">
        <v>864.07</v>
      </c>
      <c r="V26980">
        <v>0.1479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130</v>
      </c>
      <c r="C26981" t="s">
        <v>24</v>
      </c>
      <c r="D26981" t="s">
        <v>109</v>
      </c>
      <c r="E26981" t="s">
        <v>22699</v>
      </c>
      <c r="F26981" t="s">
        <v>27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38</v>
      </c>
      <c r="L26981" t="str">
        <f>IF(OR(financial_loan[[#This Row],[loan_status]]="Fully Paid",financial_loan[[#This Row],[loan_status]]="Current"),"Good Loan","Bad Loan")</f>
        <v>Good Loan</v>
      </c>
      <c r="M26981" s="1">
        <v>44541</v>
      </c>
      <c r="N26981">
        <v>1006941</v>
      </c>
      <c r="O26981" t="s">
        <v>21734</v>
      </c>
      <c r="P26981" t="s">
        <v>160</v>
      </c>
      <c r="Q26981" t="s">
        <v>40</v>
      </c>
      <c r="R26981" t="s">
        <v>33</v>
      </c>
      <c r="S26981">
        <v>39996</v>
      </c>
      <c r="T26981">
        <v>1.7999999999999999E-2</v>
      </c>
      <c r="U26981">
        <v>134.76</v>
      </c>
      <c r="V26981">
        <v>0.12989999999999999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144</v>
      </c>
      <c r="C26982" t="s">
        <v>24</v>
      </c>
      <c r="D26982" t="s">
        <v>25</v>
      </c>
      <c r="E26982" t="s">
        <v>13729</v>
      </c>
      <c r="F26982" t="s">
        <v>53</v>
      </c>
      <c r="G26982" t="s">
        <v>48</v>
      </c>
      <c r="H26982" s="1">
        <v>44388</v>
      </c>
      <c r="I26982" s="1">
        <v>44512</v>
      </c>
      <c r="J26982" s="1">
        <v>44512</v>
      </c>
      <c r="K26982" t="s">
        <v>38</v>
      </c>
      <c r="L26982" t="str">
        <f>IF(OR(financial_loan[[#This Row],[loan_status]]="Fully Paid",financial_loan[[#This Row],[loan_status]]="Current"),"Good Loan","Bad Loan")</f>
        <v>Good Loan</v>
      </c>
      <c r="M26982" s="1">
        <v>44542</v>
      </c>
      <c r="N26982">
        <v>1006945</v>
      </c>
      <c r="O26982" t="s">
        <v>5772</v>
      </c>
      <c r="P26982" t="s">
        <v>64</v>
      </c>
      <c r="Q26982" t="s">
        <v>40</v>
      </c>
      <c r="R26982" t="s">
        <v>55</v>
      </c>
      <c r="S26982">
        <v>57192</v>
      </c>
      <c r="T26982">
        <v>4.1099999999999998E-2</v>
      </c>
      <c r="U26982">
        <v>248.82</v>
      </c>
      <c r="V26982">
        <v>7.4899999999999994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61</v>
      </c>
      <c r="C26983" t="s">
        <v>24</v>
      </c>
      <c r="D26983" t="s">
        <v>51</v>
      </c>
      <c r="E26983" t="s">
        <v>18715</v>
      </c>
      <c r="F26983" t="s">
        <v>37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38</v>
      </c>
      <c r="L26983" t="str">
        <f>IF(OR(financial_loan[[#This Row],[loan_status]]="Fully Paid",financial_loan[[#This Row],[loan_status]]="Current"),"Good Loan","Bad Loan")</f>
        <v>Good Loan</v>
      </c>
      <c r="M26983" s="1">
        <v>44328</v>
      </c>
      <c r="N26983">
        <v>1006971</v>
      </c>
      <c r="O26983" t="s">
        <v>5772</v>
      </c>
      <c r="P26983" t="s">
        <v>39</v>
      </c>
      <c r="Q26983" t="s">
        <v>32</v>
      </c>
      <c r="R26983" t="s">
        <v>55</v>
      </c>
      <c r="S26983">
        <v>40000</v>
      </c>
      <c r="T26983">
        <v>0.2046</v>
      </c>
      <c r="U26983">
        <v>577.58000000000004</v>
      </c>
      <c r="V26983">
        <v>0.1799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50</v>
      </c>
      <c r="C26984" t="s">
        <v>24</v>
      </c>
      <c r="D26984" t="s">
        <v>81</v>
      </c>
      <c r="E26984" t="s">
        <v>3807</v>
      </c>
      <c r="F26984" t="s">
        <v>8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38</v>
      </c>
      <c r="L26984" t="str">
        <f>IF(OR(financial_loan[[#This Row],[loan_status]]="Fully Paid",financial_loan[[#This Row],[loan_status]]="Current"),"Good Loan","Bad Loan")</f>
        <v>Good Loan</v>
      </c>
      <c r="M26984" s="1">
        <v>44422</v>
      </c>
      <c r="N26984">
        <v>1006975</v>
      </c>
      <c r="O26984" t="s">
        <v>28059</v>
      </c>
      <c r="P26984" t="s">
        <v>90</v>
      </c>
      <c r="Q26984" t="s">
        <v>40</v>
      </c>
      <c r="R26984" t="s">
        <v>33</v>
      </c>
      <c r="S26984">
        <v>55000</v>
      </c>
      <c r="T26984">
        <v>8.7900000000000006E-2</v>
      </c>
      <c r="U26984">
        <v>174.85</v>
      </c>
      <c r="V26984">
        <v>0.15620000000000001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61</v>
      </c>
      <c r="C26985" t="s">
        <v>24</v>
      </c>
      <c r="D26985" t="s">
        <v>56</v>
      </c>
      <c r="E26985" t="s">
        <v>9779</v>
      </c>
      <c r="F26985" t="s">
        <v>4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38</v>
      </c>
      <c r="L26985" t="str">
        <f>IF(OR(financial_loan[[#This Row],[loan_status]]="Fully Paid",financial_loan[[#This Row],[loan_status]]="Current"),"Good Loan","Bad Loan")</f>
        <v>Good Loan</v>
      </c>
      <c r="M26985" s="1">
        <v>44241</v>
      </c>
      <c r="N26985">
        <v>1006983</v>
      </c>
      <c r="O26985" t="s">
        <v>5772</v>
      </c>
      <c r="P26985" t="s">
        <v>75</v>
      </c>
      <c r="Q26985" t="s">
        <v>40</v>
      </c>
      <c r="R26985" t="s">
        <v>44</v>
      </c>
      <c r="S26985">
        <v>30000</v>
      </c>
      <c r="T26985">
        <v>0.17119999999999999</v>
      </c>
      <c r="U26985">
        <v>261.88</v>
      </c>
      <c r="V26985">
        <v>0.1099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45</v>
      </c>
      <c r="C26986" t="s">
        <v>24</v>
      </c>
      <c r="D26986" t="s">
        <v>81</v>
      </c>
      <c r="E26986" t="s">
        <v>26295</v>
      </c>
      <c r="F26986" t="s">
        <v>8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29</v>
      </c>
      <c r="L26986" t="str">
        <f>IF(OR(financial_loan[[#This Row],[loan_status]]="Fully Paid",financial_loan[[#This Row],[loan_status]]="Current"),"Good Loan","Bad Loan")</f>
        <v>Bad Loan</v>
      </c>
      <c r="M26986" s="1">
        <v>44361</v>
      </c>
      <c r="N26986">
        <v>1006985</v>
      </c>
      <c r="O26986" t="s">
        <v>20952</v>
      </c>
      <c r="P26986" t="s">
        <v>374</v>
      </c>
      <c r="Q26986" t="s">
        <v>32</v>
      </c>
      <c r="R26986" t="s">
        <v>33</v>
      </c>
      <c r="S26986">
        <v>23004</v>
      </c>
      <c r="T26986">
        <v>0.18779999999999999</v>
      </c>
      <c r="U26986">
        <v>196.64</v>
      </c>
      <c r="V26986">
        <v>0.16489999999999999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130</v>
      </c>
      <c r="C26987" t="s">
        <v>24</v>
      </c>
      <c r="D26987" t="s">
        <v>109</v>
      </c>
      <c r="E26987" t="s">
        <v>88</v>
      </c>
      <c r="F26987" t="s">
        <v>27</v>
      </c>
      <c r="G26987" t="s">
        <v>63</v>
      </c>
      <c r="H26987" s="1">
        <v>44388</v>
      </c>
      <c r="I26987" s="1">
        <v>44212</v>
      </c>
      <c r="J26987" s="1">
        <v>44212</v>
      </c>
      <c r="K26987" t="s">
        <v>38</v>
      </c>
      <c r="L26987" t="str">
        <f>IF(OR(financial_loan[[#This Row],[loan_status]]="Fully Paid",financial_loan[[#This Row],[loan_status]]="Current"),"Good Loan","Bad Loan")</f>
        <v>Good Loan</v>
      </c>
      <c r="M26987" s="1">
        <v>44243</v>
      </c>
      <c r="N26987">
        <v>1006993</v>
      </c>
      <c r="O26987" t="s">
        <v>5772</v>
      </c>
      <c r="P26987" t="s">
        <v>160</v>
      </c>
      <c r="Q26987" t="s">
        <v>32</v>
      </c>
      <c r="R26987" t="s">
        <v>44</v>
      </c>
      <c r="S26987">
        <v>70000</v>
      </c>
      <c r="T26987">
        <v>0.16270000000000001</v>
      </c>
      <c r="U26987">
        <v>193.36</v>
      </c>
      <c r="V26987">
        <v>0.12989999999999999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87</v>
      </c>
      <c r="C26988" t="s">
        <v>24</v>
      </c>
      <c r="D26988" t="s">
        <v>51</v>
      </c>
      <c r="E26988" t="s">
        <v>5703</v>
      </c>
      <c r="F26988" t="s">
        <v>4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475</v>
      </c>
      <c r="L26988" t="str">
        <f>IF(OR(financial_loan[[#This Row],[loan_status]]="Fully Paid",financial_loan[[#This Row],[loan_status]]="Current"),"Good Loan","Bad Loan")</f>
        <v>Good Loan</v>
      </c>
      <c r="M26988" s="1">
        <v>44332</v>
      </c>
      <c r="N26988">
        <v>1007003</v>
      </c>
      <c r="O26988" t="s">
        <v>1518</v>
      </c>
      <c r="P26988" t="s">
        <v>70</v>
      </c>
      <c r="Q26988" t="s">
        <v>32</v>
      </c>
      <c r="R26988" t="s">
        <v>44</v>
      </c>
      <c r="S26988">
        <v>47000</v>
      </c>
      <c r="T26988">
        <v>0.13020000000000001</v>
      </c>
      <c r="U26988">
        <v>266.88</v>
      </c>
      <c r="V26988">
        <v>0.11990000000000001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23</v>
      </c>
      <c r="C26989" t="s">
        <v>24</v>
      </c>
      <c r="D26989" t="s">
        <v>51</v>
      </c>
      <c r="E26989" t="s">
        <v>923</v>
      </c>
      <c r="F26989" t="s">
        <v>53</v>
      </c>
      <c r="G26989" t="s">
        <v>48</v>
      </c>
      <c r="H26989" s="1">
        <v>44388</v>
      </c>
      <c r="I26989" s="1">
        <v>44332</v>
      </c>
      <c r="J26989" s="1">
        <v>44240</v>
      </c>
      <c r="K26989" t="s">
        <v>29</v>
      </c>
      <c r="L26989" t="str">
        <f>IF(OR(financial_loan[[#This Row],[loan_status]]="Fully Paid",financial_loan[[#This Row],[loan_status]]="Current"),"Good Loan","Bad Loan")</f>
        <v>Bad Loan</v>
      </c>
      <c r="M26989" s="1">
        <v>44268</v>
      </c>
      <c r="N26989">
        <v>1007024</v>
      </c>
      <c r="O26989" t="s">
        <v>5772</v>
      </c>
      <c r="P26989" t="s">
        <v>67</v>
      </c>
      <c r="Q26989" t="s">
        <v>32</v>
      </c>
      <c r="R26989" t="s">
        <v>55</v>
      </c>
      <c r="S26989">
        <v>53102</v>
      </c>
      <c r="T26989">
        <v>0.1103</v>
      </c>
      <c r="U26989">
        <v>246.15</v>
      </c>
      <c r="V26989">
        <v>8.4900000000000003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87</v>
      </c>
      <c r="C26990" t="s">
        <v>24</v>
      </c>
      <c r="D26990" t="s">
        <v>76</v>
      </c>
      <c r="E26990" t="s">
        <v>6470</v>
      </c>
      <c r="F26990" t="s">
        <v>4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29</v>
      </c>
      <c r="L26990" t="str">
        <f>IF(OR(financial_loan[[#This Row],[loan_status]]="Fully Paid",financial_loan[[#This Row],[loan_status]]="Current"),"Good Loan","Bad Loan")</f>
        <v>Bad Loan</v>
      </c>
      <c r="M26990" s="1">
        <v>44298</v>
      </c>
      <c r="N26990">
        <v>1007039</v>
      </c>
      <c r="O26990" t="s">
        <v>5772</v>
      </c>
      <c r="P26990" t="s">
        <v>73</v>
      </c>
      <c r="Q26990" t="s">
        <v>32</v>
      </c>
      <c r="R26990" t="s">
        <v>55</v>
      </c>
      <c r="S26990">
        <v>60000</v>
      </c>
      <c r="T26990">
        <v>0.1414</v>
      </c>
      <c r="U26990">
        <v>437.01</v>
      </c>
      <c r="V26990">
        <v>0.1149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167</v>
      </c>
      <c r="C26991" t="s">
        <v>24</v>
      </c>
      <c r="D26991" t="s">
        <v>25</v>
      </c>
      <c r="E26991" t="s">
        <v>1244</v>
      </c>
      <c r="F26991" t="s">
        <v>47</v>
      </c>
      <c r="G26991" t="s">
        <v>48</v>
      </c>
      <c r="H26991" s="1">
        <v>44388</v>
      </c>
      <c r="I26991" s="1">
        <v>44271</v>
      </c>
      <c r="J26991" s="1">
        <v>44243</v>
      </c>
      <c r="K26991" t="s">
        <v>38</v>
      </c>
      <c r="L26991" t="str">
        <f>IF(OR(financial_loan[[#This Row],[loan_status]]="Fully Paid",financial_loan[[#This Row],[loan_status]]="Current"),"Good Loan","Bad Loan")</f>
        <v>Good Loan</v>
      </c>
      <c r="M26991" s="1">
        <v>44271</v>
      </c>
      <c r="N26991">
        <v>1007042</v>
      </c>
      <c r="O26991" t="s">
        <v>5772</v>
      </c>
      <c r="P26991" t="s">
        <v>83</v>
      </c>
      <c r="Q26991" t="s">
        <v>32</v>
      </c>
      <c r="R26991" t="s">
        <v>44</v>
      </c>
      <c r="S26991">
        <v>75000</v>
      </c>
      <c r="T26991">
        <v>0.10349999999999999</v>
      </c>
      <c r="U26991">
        <v>318.64</v>
      </c>
      <c r="V26991">
        <v>9.9900000000000003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195</v>
      </c>
      <c r="C26992" t="s">
        <v>24</v>
      </c>
      <c r="D26992" t="s">
        <v>25</v>
      </c>
      <c r="E26992" t="s">
        <v>14944</v>
      </c>
      <c r="F26992" t="s">
        <v>4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38</v>
      </c>
      <c r="L26992" t="str">
        <f>IF(OR(financial_loan[[#This Row],[loan_status]]="Fully Paid",financial_loan[[#This Row],[loan_status]]="Current"),"Good Loan","Bad Loan")</f>
        <v>Good Loan</v>
      </c>
      <c r="M26992" s="1">
        <v>44422</v>
      </c>
      <c r="N26992">
        <v>1007132</v>
      </c>
      <c r="O26992" t="s">
        <v>5772</v>
      </c>
      <c r="P26992" t="s">
        <v>75</v>
      </c>
      <c r="Q26992" t="s">
        <v>40</v>
      </c>
      <c r="R26992" t="s">
        <v>55</v>
      </c>
      <c r="S26992">
        <v>60000</v>
      </c>
      <c r="T26992">
        <v>9.8199999999999996E-2</v>
      </c>
      <c r="U26992">
        <v>818.35</v>
      </c>
      <c r="V26992">
        <v>0.1099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65</v>
      </c>
      <c r="C26993" t="s">
        <v>24</v>
      </c>
      <c r="D26993" t="s">
        <v>25</v>
      </c>
      <c r="E26993" t="s">
        <v>13170</v>
      </c>
      <c r="F26993" t="s">
        <v>8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38</v>
      </c>
      <c r="L26993" t="str">
        <f>IF(OR(financial_loan[[#This Row],[loan_status]]="Fully Paid",financial_loan[[#This Row],[loan_status]]="Current"),"Good Loan","Bad Loan")</f>
        <v>Good Loan</v>
      </c>
      <c r="M26993" s="1">
        <v>44453</v>
      </c>
      <c r="N26993">
        <v>1007133</v>
      </c>
      <c r="O26993" t="s">
        <v>5772</v>
      </c>
      <c r="P26993" t="s">
        <v>90</v>
      </c>
      <c r="Q26993" t="s">
        <v>40</v>
      </c>
      <c r="R26993" t="s">
        <v>33</v>
      </c>
      <c r="S26993">
        <v>33000</v>
      </c>
      <c r="T26993">
        <v>0.21310000000000001</v>
      </c>
      <c r="U26993">
        <v>209.82</v>
      </c>
      <c r="V26993">
        <v>0.15620000000000001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84</v>
      </c>
      <c r="C26994" t="s">
        <v>24</v>
      </c>
      <c r="D26994" t="s">
        <v>76</v>
      </c>
      <c r="E26994" t="s">
        <v>4045</v>
      </c>
      <c r="F26994" t="s">
        <v>27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38</v>
      </c>
      <c r="L26994" t="str">
        <f>IF(OR(financial_loan[[#This Row],[loan_status]]="Fully Paid",financial_loan[[#This Row],[loan_status]]="Current"),"Good Loan","Bad Loan")</f>
        <v>Good Loan</v>
      </c>
      <c r="M26994" s="1">
        <v>44422</v>
      </c>
      <c r="N26994">
        <v>1007142</v>
      </c>
      <c r="O26994" t="s">
        <v>5772</v>
      </c>
      <c r="P26994" t="s">
        <v>58</v>
      </c>
      <c r="Q26994" t="s">
        <v>40</v>
      </c>
      <c r="R26994" t="s">
        <v>55</v>
      </c>
      <c r="S26994">
        <v>94000</v>
      </c>
      <c r="T26994">
        <v>4.5999999999999999E-2</v>
      </c>
      <c r="U26994">
        <v>403.24</v>
      </c>
      <c r="V26994">
        <v>0.1399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61</v>
      </c>
      <c r="C26995" t="s">
        <v>24</v>
      </c>
      <c r="D26995" t="s">
        <v>56</v>
      </c>
      <c r="E26995" t="s">
        <v>1467</v>
      </c>
      <c r="F26995" t="s">
        <v>4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38</v>
      </c>
      <c r="L26995" t="str">
        <f>IF(OR(financial_loan[[#This Row],[loan_status]]="Fully Paid",financial_loan[[#This Row],[loan_status]]="Current"),"Good Loan","Bad Loan")</f>
        <v>Good Loan</v>
      </c>
      <c r="M26995" s="1">
        <v>44332</v>
      </c>
      <c r="N26995">
        <v>1007152</v>
      </c>
      <c r="O26995" t="s">
        <v>30</v>
      </c>
      <c r="P26995" t="s">
        <v>75</v>
      </c>
      <c r="Q26995" t="s">
        <v>32</v>
      </c>
      <c r="R26995" t="s">
        <v>55</v>
      </c>
      <c r="S26995">
        <v>60000</v>
      </c>
      <c r="T26995">
        <v>4.0800000000000003E-2</v>
      </c>
      <c r="U26995">
        <v>208.68</v>
      </c>
      <c r="V26995">
        <v>0.1099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23</v>
      </c>
      <c r="C26996" t="s">
        <v>24</v>
      </c>
      <c r="D26996" t="s">
        <v>81</v>
      </c>
      <c r="E26996" t="s">
        <v>12455</v>
      </c>
      <c r="F26996" t="s">
        <v>4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38</v>
      </c>
      <c r="L26996" t="str">
        <f>IF(OR(financial_loan[[#This Row],[loan_status]]="Fully Paid",financial_loan[[#This Row],[loan_status]]="Current"),"Good Loan","Bad Loan")</f>
        <v>Good Loan</v>
      </c>
      <c r="M26996" s="1">
        <v>44422</v>
      </c>
      <c r="N26996">
        <v>1007181</v>
      </c>
      <c r="O26996" t="s">
        <v>5772</v>
      </c>
      <c r="P26996" t="s">
        <v>75</v>
      </c>
      <c r="Q26996" t="s">
        <v>40</v>
      </c>
      <c r="R26996" t="s">
        <v>33</v>
      </c>
      <c r="S26996">
        <v>64500</v>
      </c>
      <c r="T26996">
        <v>0.1278</v>
      </c>
      <c r="U26996">
        <v>392.81</v>
      </c>
      <c r="V26996">
        <v>0.1099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45</v>
      </c>
      <c r="C26997" t="s">
        <v>24</v>
      </c>
      <c r="D26997" t="s">
        <v>56</v>
      </c>
      <c r="E26997" t="s">
        <v>9393</v>
      </c>
      <c r="F26997" t="s">
        <v>4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38</v>
      </c>
      <c r="L26997" t="str">
        <f>IF(OR(financial_loan[[#This Row],[loan_status]]="Fully Paid",financial_loan[[#This Row],[loan_status]]="Current"),"Good Loan","Bad Loan")</f>
        <v>Good Loan</v>
      </c>
      <c r="M26997" s="1">
        <v>44328</v>
      </c>
      <c r="N26997">
        <v>1007183</v>
      </c>
      <c r="O26997" t="s">
        <v>5772</v>
      </c>
      <c r="P26997" t="s">
        <v>83</v>
      </c>
      <c r="Q26997" t="s">
        <v>40</v>
      </c>
      <c r="R26997" t="s">
        <v>44</v>
      </c>
      <c r="S26997">
        <v>43150</v>
      </c>
      <c r="T26997">
        <v>0.1479</v>
      </c>
      <c r="U26997">
        <v>193.58</v>
      </c>
      <c r="V26997">
        <v>9.9900000000000003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45</v>
      </c>
      <c r="C26998" t="s">
        <v>24</v>
      </c>
      <c r="D26998" t="s">
        <v>56</v>
      </c>
      <c r="E26998" t="s">
        <v>2220</v>
      </c>
      <c r="F26998" t="s">
        <v>47</v>
      </c>
      <c r="G26998" t="s">
        <v>48</v>
      </c>
      <c r="H26998" s="1">
        <v>44388</v>
      </c>
      <c r="I26998" s="1">
        <v>44240</v>
      </c>
      <c r="J26998" s="1">
        <v>44209</v>
      </c>
      <c r="K26998" t="s">
        <v>38</v>
      </c>
      <c r="L26998" t="str">
        <f>IF(OR(financial_loan[[#This Row],[loan_status]]="Fully Paid",financial_loan[[#This Row],[loan_status]]="Current"),"Good Loan","Bad Loan")</f>
        <v>Good Loan</v>
      </c>
      <c r="M26998" s="1">
        <v>44240</v>
      </c>
      <c r="N26998">
        <v>1007241</v>
      </c>
      <c r="O26998" t="s">
        <v>1518</v>
      </c>
      <c r="P26998" t="s">
        <v>75</v>
      </c>
      <c r="Q26998" t="s">
        <v>40</v>
      </c>
      <c r="R26998" t="s">
        <v>44</v>
      </c>
      <c r="S26998">
        <v>65000</v>
      </c>
      <c r="T26998">
        <v>9.7799999999999998E-2</v>
      </c>
      <c r="U26998">
        <v>39.29</v>
      </c>
      <c r="V26998">
        <v>0.1099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65</v>
      </c>
      <c r="C26999" t="s">
        <v>24</v>
      </c>
      <c r="D26999" t="s">
        <v>56</v>
      </c>
      <c r="E26999" t="s">
        <v>11340</v>
      </c>
      <c r="F26999" t="s">
        <v>53</v>
      </c>
      <c r="G26999" t="s">
        <v>48</v>
      </c>
      <c r="H26999" s="1">
        <v>44388</v>
      </c>
      <c r="I26999" s="1">
        <v>44514</v>
      </c>
      <c r="J26999" s="1">
        <v>44391</v>
      </c>
      <c r="K26999" t="s">
        <v>38</v>
      </c>
      <c r="L26999" t="str">
        <f>IF(OR(financial_loan[[#This Row],[loan_status]]="Fully Paid",financial_loan[[#This Row],[loan_status]]="Current"),"Good Loan","Bad Loan")</f>
        <v>Good Loan</v>
      </c>
      <c r="M26999" s="1">
        <v>44422</v>
      </c>
      <c r="N26999">
        <v>1007253</v>
      </c>
      <c r="O26999" t="s">
        <v>5772</v>
      </c>
      <c r="P26999" t="s">
        <v>54</v>
      </c>
      <c r="Q26999" t="s">
        <v>40</v>
      </c>
      <c r="R26999" t="s">
        <v>33</v>
      </c>
      <c r="S26999">
        <v>62000</v>
      </c>
      <c r="T26999">
        <v>2.7300000000000001E-2</v>
      </c>
      <c r="U26999">
        <v>271.44</v>
      </c>
      <c r="V26999">
        <v>5.4199999999999998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8</v>
      </c>
      <c r="C27000" t="s">
        <v>24</v>
      </c>
      <c r="D27000" t="s">
        <v>81</v>
      </c>
      <c r="E27000" t="s">
        <v>26270</v>
      </c>
      <c r="F27000" t="s">
        <v>8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38</v>
      </c>
      <c r="L27000" t="str">
        <f>IF(OR(financial_loan[[#This Row],[loan_status]]="Fully Paid",financial_loan[[#This Row],[loan_status]]="Current"),"Good Loan","Bad Loan")</f>
        <v>Good Loan</v>
      </c>
      <c r="M27000" s="1">
        <v>44302</v>
      </c>
      <c r="N27000">
        <v>1007255</v>
      </c>
      <c r="O27000" t="s">
        <v>20952</v>
      </c>
      <c r="P27000" t="s">
        <v>374</v>
      </c>
      <c r="Q27000" t="s">
        <v>32</v>
      </c>
      <c r="R27000" t="s">
        <v>44</v>
      </c>
      <c r="S27000">
        <v>70000</v>
      </c>
      <c r="T27000">
        <v>8.7400000000000005E-2</v>
      </c>
      <c r="U27000">
        <v>294.95999999999998</v>
      </c>
      <c r="V27000">
        <v>0.16489999999999999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34</v>
      </c>
      <c r="C27001" t="s">
        <v>24</v>
      </c>
      <c r="D27001" t="s">
        <v>76</v>
      </c>
      <c r="E27001" t="s">
        <v>5012</v>
      </c>
      <c r="F27001" t="s">
        <v>27</v>
      </c>
      <c r="G27001" t="s">
        <v>48</v>
      </c>
      <c r="H27001" s="1">
        <v>44388</v>
      </c>
      <c r="I27001" s="1">
        <v>44420</v>
      </c>
      <c r="J27001" s="1">
        <v>44267</v>
      </c>
      <c r="K27001" t="s">
        <v>29</v>
      </c>
      <c r="L27001" t="str">
        <f>IF(OR(financial_loan[[#This Row],[loan_status]]="Fully Paid",financial_loan[[#This Row],[loan_status]]="Current"),"Good Loan","Bad Loan")</f>
        <v>Bad Loan</v>
      </c>
      <c r="M27001" s="1">
        <v>44298</v>
      </c>
      <c r="N27001">
        <v>1007270</v>
      </c>
      <c r="O27001" t="s">
        <v>1518</v>
      </c>
      <c r="P27001" t="s">
        <v>43</v>
      </c>
      <c r="Q27001" t="s">
        <v>32</v>
      </c>
      <c r="R27001" t="s">
        <v>44</v>
      </c>
      <c r="S27001">
        <v>115000</v>
      </c>
      <c r="T27001">
        <v>0.19239999999999999</v>
      </c>
      <c r="U27001">
        <v>286.93</v>
      </c>
      <c r="V27001">
        <v>0.15229999999999999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34</v>
      </c>
      <c r="C27002" t="s">
        <v>24</v>
      </c>
      <c r="D27002" t="s">
        <v>81</v>
      </c>
      <c r="E27002" t="s">
        <v>9638</v>
      </c>
      <c r="F27002" t="s">
        <v>4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38</v>
      </c>
      <c r="L27002" t="str">
        <f>IF(OR(financial_loan[[#This Row],[loan_status]]="Fully Paid",financial_loan[[#This Row],[loan_status]]="Current"),"Good Loan","Bad Loan")</f>
        <v>Good Loan</v>
      </c>
      <c r="M27002" s="1">
        <v>44482</v>
      </c>
      <c r="N27002">
        <v>1007317</v>
      </c>
      <c r="O27002" t="s">
        <v>5772</v>
      </c>
      <c r="P27002" t="s">
        <v>49</v>
      </c>
      <c r="Q27002" t="s">
        <v>40</v>
      </c>
      <c r="R27002" t="s">
        <v>44</v>
      </c>
      <c r="S27002">
        <v>27259.439999999999</v>
      </c>
      <c r="T27002">
        <v>8.7599999999999997E-2</v>
      </c>
      <c r="U27002">
        <v>78.11</v>
      </c>
      <c r="V27002">
        <v>0.10589999999999999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65</v>
      </c>
      <c r="C27003" t="s">
        <v>24</v>
      </c>
      <c r="D27003" t="s">
        <v>51</v>
      </c>
      <c r="E27003" t="s">
        <v>5346</v>
      </c>
      <c r="F27003" t="s">
        <v>617</v>
      </c>
      <c r="G27003" t="s">
        <v>48</v>
      </c>
      <c r="H27003" s="1">
        <v>44388</v>
      </c>
      <c r="I27003" s="1">
        <v>44423</v>
      </c>
      <c r="J27003" s="1">
        <v>44392</v>
      </c>
      <c r="K27003" t="s">
        <v>38</v>
      </c>
      <c r="L27003" t="str">
        <f>IF(OR(financial_loan[[#This Row],[loan_status]]="Fully Paid",financial_loan[[#This Row],[loan_status]]="Current"),"Good Loan","Bad Loan")</f>
        <v>Good Loan</v>
      </c>
      <c r="M27003" s="1">
        <v>44423</v>
      </c>
      <c r="N27003">
        <v>1007344</v>
      </c>
      <c r="O27003" t="s">
        <v>1518</v>
      </c>
      <c r="P27003" t="s">
        <v>618</v>
      </c>
      <c r="Q27003" t="s">
        <v>32</v>
      </c>
      <c r="R27003" t="s">
        <v>33</v>
      </c>
      <c r="S27003">
        <v>75000</v>
      </c>
      <c r="T27003">
        <v>0.13969999999999999</v>
      </c>
      <c r="U27003">
        <v>852.27</v>
      </c>
      <c r="V27003">
        <v>0.20250000000000001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130</v>
      </c>
      <c r="C27004" t="s">
        <v>24</v>
      </c>
      <c r="D27004" t="s">
        <v>120</v>
      </c>
      <c r="E27004" t="s">
        <v>88</v>
      </c>
      <c r="F27004" t="s">
        <v>27</v>
      </c>
      <c r="G27004" t="s">
        <v>48</v>
      </c>
      <c r="H27004" s="1">
        <v>44388</v>
      </c>
      <c r="I27004" s="1">
        <v>44271</v>
      </c>
      <c r="J27004" s="1">
        <v>44391</v>
      </c>
      <c r="K27004" t="s">
        <v>38</v>
      </c>
      <c r="L27004" t="str">
        <f>IF(OR(financial_loan[[#This Row],[loan_status]]="Fully Paid",financial_loan[[#This Row],[loan_status]]="Current"),"Good Loan","Bad Loan")</f>
        <v>Good Loan</v>
      </c>
      <c r="M27004" s="1">
        <v>44422</v>
      </c>
      <c r="N27004">
        <v>1007349</v>
      </c>
      <c r="O27004" t="s">
        <v>26738</v>
      </c>
      <c r="P27004" t="s">
        <v>160</v>
      </c>
      <c r="Q27004" t="s">
        <v>40</v>
      </c>
      <c r="R27004" t="s">
        <v>33</v>
      </c>
      <c r="S27004">
        <v>60000</v>
      </c>
      <c r="T27004">
        <v>7.1999999999999998E-3</v>
      </c>
      <c r="U27004">
        <v>342.79</v>
      </c>
      <c r="V27004">
        <v>0.12989999999999999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32</v>
      </c>
      <c r="C27005" t="s">
        <v>24</v>
      </c>
      <c r="D27005" t="s">
        <v>25</v>
      </c>
      <c r="E27005" t="s">
        <v>21312</v>
      </c>
      <c r="F27005" t="s">
        <v>27</v>
      </c>
      <c r="G27005" t="s">
        <v>48</v>
      </c>
      <c r="H27005" s="1">
        <v>44388</v>
      </c>
      <c r="I27005" s="1">
        <v>44513</v>
      </c>
      <c r="J27005" s="1">
        <v>44513</v>
      </c>
      <c r="K27005" t="s">
        <v>38</v>
      </c>
      <c r="L27005" t="str">
        <f>IF(OR(financial_loan[[#This Row],[loan_status]]="Fully Paid",financial_loan[[#This Row],[loan_status]]="Current"),"Good Loan","Bad Loan")</f>
        <v>Good Loan</v>
      </c>
      <c r="M27005" s="1">
        <v>44543</v>
      </c>
      <c r="N27005">
        <v>1007352</v>
      </c>
      <c r="O27005" t="s">
        <v>19473</v>
      </c>
      <c r="P27005" t="s">
        <v>58</v>
      </c>
      <c r="Q27005" t="s">
        <v>32</v>
      </c>
      <c r="R27005" t="s">
        <v>55</v>
      </c>
      <c r="S27005">
        <v>85000</v>
      </c>
      <c r="T27005">
        <v>5.1400000000000001E-2</v>
      </c>
      <c r="U27005">
        <v>419.9</v>
      </c>
      <c r="V27005">
        <v>0.1399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61</v>
      </c>
      <c r="C27006" t="s">
        <v>24</v>
      </c>
      <c r="D27006" t="s">
        <v>51</v>
      </c>
      <c r="E27006" t="s">
        <v>11682</v>
      </c>
      <c r="F27006" t="s">
        <v>47</v>
      </c>
      <c r="G27006" t="s">
        <v>48</v>
      </c>
      <c r="H27006" s="1">
        <v>44388</v>
      </c>
      <c r="I27006" s="1">
        <v>44391</v>
      </c>
      <c r="J27006" s="1">
        <v>44391</v>
      </c>
      <c r="K27006" t="s">
        <v>38</v>
      </c>
      <c r="L27006" t="str">
        <f>IF(OR(financial_loan[[#This Row],[loan_status]]="Fully Paid",financial_loan[[#This Row],[loan_status]]="Current"),"Good Loan","Bad Loan")</f>
        <v>Good Loan</v>
      </c>
      <c r="M27006" s="1">
        <v>44422</v>
      </c>
      <c r="N27006">
        <v>1007369</v>
      </c>
      <c r="O27006" t="s">
        <v>5772</v>
      </c>
      <c r="P27006" t="s">
        <v>83</v>
      </c>
      <c r="Q27006" t="s">
        <v>40</v>
      </c>
      <c r="R27006" t="s">
        <v>33</v>
      </c>
      <c r="S27006">
        <v>250000</v>
      </c>
      <c r="T27006">
        <v>0.1847</v>
      </c>
      <c r="U27006">
        <v>290.37</v>
      </c>
      <c r="V27006">
        <v>9.9900000000000003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49</v>
      </c>
      <c r="C27007" t="s">
        <v>24</v>
      </c>
      <c r="D27007" t="s">
        <v>25</v>
      </c>
      <c r="E27007" t="s">
        <v>14276</v>
      </c>
      <c r="F27007" t="s">
        <v>27</v>
      </c>
      <c r="G27007" t="s">
        <v>48</v>
      </c>
      <c r="H27007" s="1">
        <v>44388</v>
      </c>
      <c r="I27007" s="1">
        <v>44212</v>
      </c>
      <c r="J27007" s="1">
        <v>44360</v>
      </c>
      <c r="K27007" t="s">
        <v>38</v>
      </c>
      <c r="L27007" t="str">
        <f>IF(OR(financial_loan[[#This Row],[loan_status]]="Fully Paid",financial_loan[[#This Row],[loan_status]]="Current"),"Good Loan","Bad Loan")</f>
        <v>Good Loan</v>
      </c>
      <c r="M27007" s="1">
        <v>44390</v>
      </c>
      <c r="N27007">
        <v>1007370</v>
      </c>
      <c r="O27007" t="s">
        <v>5772</v>
      </c>
      <c r="P27007" t="s">
        <v>60</v>
      </c>
      <c r="Q27007" t="s">
        <v>40</v>
      </c>
      <c r="R27007" t="s">
        <v>55</v>
      </c>
      <c r="S27007">
        <v>100000</v>
      </c>
      <c r="T27007">
        <v>0.19989999999999999</v>
      </c>
      <c r="U27007">
        <v>408.02</v>
      </c>
      <c r="V27007">
        <v>0.13489999999999999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58</v>
      </c>
      <c r="C27008" t="s">
        <v>24</v>
      </c>
      <c r="D27008" t="s">
        <v>51</v>
      </c>
      <c r="E27008" t="s">
        <v>8344</v>
      </c>
      <c r="F27008" t="s">
        <v>37</v>
      </c>
      <c r="G27008" t="s">
        <v>48</v>
      </c>
      <c r="H27008" s="1">
        <v>44388</v>
      </c>
      <c r="I27008" s="1">
        <v>44332</v>
      </c>
      <c r="J27008" s="1">
        <v>44269</v>
      </c>
      <c r="K27008" t="s">
        <v>38</v>
      </c>
      <c r="L27008" t="str">
        <f>IF(OR(financial_loan[[#This Row],[loan_status]]="Fully Paid",financial_loan[[#This Row],[loan_status]]="Current"),"Good Loan","Bad Loan")</f>
        <v>Good Loan</v>
      </c>
      <c r="M27008" s="1">
        <v>44300</v>
      </c>
      <c r="N27008">
        <v>1007380</v>
      </c>
      <c r="O27008" t="s">
        <v>5772</v>
      </c>
      <c r="P27008" t="s">
        <v>871</v>
      </c>
      <c r="Q27008" t="s">
        <v>40</v>
      </c>
      <c r="R27008" t="s">
        <v>44</v>
      </c>
      <c r="S27008">
        <v>62000</v>
      </c>
      <c r="T27008">
        <v>0.1469</v>
      </c>
      <c r="U27008">
        <v>348.95</v>
      </c>
      <c r="V27008">
        <v>0.18390000000000001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130</v>
      </c>
      <c r="C27009" t="s">
        <v>24</v>
      </c>
      <c r="D27009" t="s">
        <v>126</v>
      </c>
      <c r="E27009" t="s">
        <v>1012</v>
      </c>
      <c r="F27009" t="s">
        <v>53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38</v>
      </c>
      <c r="L27009" t="str">
        <f>IF(OR(financial_loan[[#This Row],[loan_status]]="Fully Paid",financial_loan[[#This Row],[loan_status]]="Current"),"Good Loan","Bad Loan")</f>
        <v>Good Loan</v>
      </c>
      <c r="M27009" s="1">
        <v>44574</v>
      </c>
      <c r="N27009">
        <v>1007395</v>
      </c>
      <c r="O27009" t="s">
        <v>5772</v>
      </c>
      <c r="P27009" t="s">
        <v>100</v>
      </c>
      <c r="Q27009" t="s">
        <v>40</v>
      </c>
      <c r="R27009" t="s">
        <v>55</v>
      </c>
      <c r="S27009">
        <v>35000</v>
      </c>
      <c r="T27009">
        <v>0.2283</v>
      </c>
      <c r="U27009">
        <v>131.21</v>
      </c>
      <c r="V27009">
        <v>6.9900000000000004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58</v>
      </c>
      <c r="C27010" t="s">
        <v>24</v>
      </c>
      <c r="D27010" t="s">
        <v>51</v>
      </c>
      <c r="E27010" t="s">
        <v>353</v>
      </c>
      <c r="F27010" t="s">
        <v>89</v>
      </c>
      <c r="G27010" t="s">
        <v>48</v>
      </c>
      <c r="H27010" s="1">
        <v>44388</v>
      </c>
      <c r="I27010" s="1">
        <v>44271</v>
      </c>
      <c r="J27010" s="1">
        <v>44389</v>
      </c>
      <c r="K27010" t="s">
        <v>38</v>
      </c>
      <c r="L27010" t="str">
        <f>IF(OR(financial_loan[[#This Row],[loan_status]]="Fully Paid",financial_loan[[#This Row],[loan_status]]="Current"),"Good Loan","Bad Loan")</f>
        <v>Good Loan</v>
      </c>
      <c r="M27010" s="1">
        <v>44420</v>
      </c>
      <c r="N27010">
        <v>1007406</v>
      </c>
      <c r="O27010" t="s">
        <v>5772</v>
      </c>
      <c r="P27010" t="s">
        <v>90</v>
      </c>
      <c r="Q27010" t="s">
        <v>40</v>
      </c>
      <c r="R27010" t="s">
        <v>33</v>
      </c>
      <c r="S27010">
        <v>72000</v>
      </c>
      <c r="T27010">
        <v>6.7000000000000004E-2</v>
      </c>
      <c r="U27010">
        <v>314.73</v>
      </c>
      <c r="V27010">
        <v>0.15620000000000001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130</v>
      </c>
      <c r="C27011" t="s">
        <v>24</v>
      </c>
      <c r="D27011" t="s">
        <v>76</v>
      </c>
      <c r="E27011" t="s">
        <v>10911</v>
      </c>
      <c r="F27011" t="s">
        <v>53</v>
      </c>
      <c r="G27011" t="s">
        <v>48</v>
      </c>
      <c r="H27011" s="1">
        <v>44388</v>
      </c>
      <c r="I27011" s="1">
        <v>44332</v>
      </c>
      <c r="J27011" s="1">
        <v>44268</v>
      </c>
      <c r="K27011" t="s">
        <v>38</v>
      </c>
      <c r="L27011" t="str">
        <f>IF(OR(financial_loan[[#This Row],[loan_status]]="Fully Paid",financial_loan[[#This Row],[loan_status]]="Current"),"Good Loan","Bad Loan")</f>
        <v>Good Loan</v>
      </c>
      <c r="M27011" s="1">
        <v>44299</v>
      </c>
      <c r="N27011">
        <v>1007455</v>
      </c>
      <c r="O27011" t="s">
        <v>21734</v>
      </c>
      <c r="P27011" t="s">
        <v>94</v>
      </c>
      <c r="Q27011" t="s">
        <v>40</v>
      </c>
      <c r="R27011" t="s">
        <v>55</v>
      </c>
      <c r="S27011">
        <v>87292</v>
      </c>
      <c r="T27011">
        <v>5.5999999999999999E-3</v>
      </c>
      <c r="U27011">
        <v>292.01</v>
      </c>
      <c r="V27011">
        <v>5.9900000000000002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114</v>
      </c>
      <c r="C27012" t="s">
        <v>24</v>
      </c>
      <c r="D27012" t="s">
        <v>120</v>
      </c>
      <c r="E27012" t="s">
        <v>9052</v>
      </c>
      <c r="F27012" t="s">
        <v>53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38</v>
      </c>
      <c r="L27012" t="str">
        <f>IF(OR(financial_loan[[#This Row],[loan_status]]="Fully Paid",financial_loan[[#This Row],[loan_status]]="Current"),"Good Loan","Bad Loan")</f>
        <v>Good Loan</v>
      </c>
      <c r="M27012" s="1">
        <v>44422</v>
      </c>
      <c r="N27012">
        <v>1007459</v>
      </c>
      <c r="O27012" t="s">
        <v>5772</v>
      </c>
      <c r="P27012" t="s">
        <v>64</v>
      </c>
      <c r="Q27012" t="s">
        <v>40</v>
      </c>
      <c r="R27012" t="s">
        <v>44</v>
      </c>
      <c r="S27012">
        <v>42500</v>
      </c>
      <c r="T27012">
        <v>0.14710000000000001</v>
      </c>
      <c r="U27012">
        <v>99.53</v>
      </c>
      <c r="V27012">
        <v>7.4899999999999994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84</v>
      </c>
      <c r="C27013" t="s">
        <v>24</v>
      </c>
      <c r="D27013" t="s">
        <v>76</v>
      </c>
      <c r="E27013" t="s">
        <v>10833</v>
      </c>
      <c r="F27013" t="s">
        <v>617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38</v>
      </c>
      <c r="L27013" t="str">
        <f>IF(OR(financial_loan[[#This Row],[loan_status]]="Fully Paid",financial_loan[[#This Row],[loan_status]]="Current"),"Good Loan","Bad Loan")</f>
        <v>Good Loan</v>
      </c>
      <c r="M27013" s="1">
        <v>44300</v>
      </c>
      <c r="N27013">
        <v>1007469</v>
      </c>
      <c r="O27013" t="s">
        <v>5772</v>
      </c>
      <c r="P27013" t="s">
        <v>1240</v>
      </c>
      <c r="Q27013" t="s">
        <v>40</v>
      </c>
      <c r="R27013" t="s">
        <v>44</v>
      </c>
      <c r="S27013">
        <v>15600</v>
      </c>
      <c r="T27013">
        <v>0.15310000000000001</v>
      </c>
      <c r="U27013">
        <v>101.2</v>
      </c>
      <c r="V27013">
        <v>0.20619999999999999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84</v>
      </c>
      <c r="C27014" t="s">
        <v>24</v>
      </c>
      <c r="D27014" t="s">
        <v>76</v>
      </c>
      <c r="E27014" t="s">
        <v>1218</v>
      </c>
      <c r="F27014" t="s">
        <v>4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38</v>
      </c>
      <c r="L27014" t="str">
        <f>IF(OR(financial_loan[[#This Row],[loan_status]]="Fully Paid",financial_loan[[#This Row],[loan_status]]="Current"),"Good Loan","Bad Loan")</f>
        <v>Good Loan</v>
      </c>
      <c r="M27014" s="1">
        <v>44422</v>
      </c>
      <c r="N27014">
        <v>1007470</v>
      </c>
      <c r="O27014" t="s">
        <v>20952</v>
      </c>
      <c r="P27014" t="s">
        <v>75</v>
      </c>
      <c r="Q27014" t="s">
        <v>40</v>
      </c>
      <c r="R27014" t="s">
        <v>55</v>
      </c>
      <c r="S27014">
        <v>56755</v>
      </c>
      <c r="T27014">
        <v>0.1905</v>
      </c>
      <c r="U27014">
        <v>392.81</v>
      </c>
      <c r="V27014">
        <v>0.1099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53</v>
      </c>
      <c r="C27015" t="s">
        <v>24</v>
      </c>
      <c r="D27015" t="s">
        <v>25</v>
      </c>
      <c r="E27015" t="s">
        <v>24493</v>
      </c>
      <c r="F27015" t="s">
        <v>53</v>
      </c>
      <c r="G27015" t="s">
        <v>48</v>
      </c>
      <c r="H27015" s="1">
        <v>44388</v>
      </c>
      <c r="I27015" s="1">
        <v>44302</v>
      </c>
      <c r="J27015" s="1">
        <v>44391</v>
      </c>
      <c r="K27015" t="s">
        <v>38</v>
      </c>
      <c r="L27015" t="str">
        <f>IF(OR(financial_loan[[#This Row],[loan_status]]="Fully Paid",financial_loan[[#This Row],[loan_status]]="Current"),"Good Loan","Bad Loan")</f>
        <v>Good Loan</v>
      </c>
      <c r="M27015" s="1">
        <v>44422</v>
      </c>
      <c r="N27015">
        <v>1007474</v>
      </c>
      <c r="O27015" t="s">
        <v>20952</v>
      </c>
      <c r="P27015" t="s">
        <v>64</v>
      </c>
      <c r="Q27015" t="s">
        <v>40</v>
      </c>
      <c r="R27015" t="s">
        <v>44</v>
      </c>
      <c r="S27015">
        <v>38400</v>
      </c>
      <c r="T27015">
        <v>0.15840000000000001</v>
      </c>
      <c r="U27015">
        <v>130.63</v>
      </c>
      <c r="V27015">
        <v>7.4899999999999994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34</v>
      </c>
      <c r="C27016" t="s">
        <v>24</v>
      </c>
      <c r="D27016" t="s">
        <v>109</v>
      </c>
      <c r="E27016" t="s">
        <v>2630</v>
      </c>
      <c r="F27016" t="s">
        <v>53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38</v>
      </c>
      <c r="L27016" t="str">
        <f>IF(OR(financial_loan[[#This Row],[loan_status]]="Fully Paid",financial_loan[[#This Row],[loan_status]]="Current"),"Good Loan","Bad Loan")</f>
        <v>Good Loan</v>
      </c>
      <c r="M27016" s="1">
        <v>44422</v>
      </c>
      <c r="N27016">
        <v>1007481</v>
      </c>
      <c r="O27016" t="s">
        <v>1518</v>
      </c>
      <c r="P27016" t="s">
        <v>64</v>
      </c>
      <c r="Q27016" t="s">
        <v>40</v>
      </c>
      <c r="R27016" t="s">
        <v>44</v>
      </c>
      <c r="S27016">
        <v>119000</v>
      </c>
      <c r="T27016">
        <v>3.1399999999999997E-2</v>
      </c>
      <c r="U27016">
        <v>335.9</v>
      </c>
      <c r="V27016">
        <v>7.4899999999999994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58</v>
      </c>
      <c r="C27017" t="s">
        <v>24</v>
      </c>
      <c r="D27017" t="s">
        <v>25</v>
      </c>
      <c r="E27017" t="s">
        <v>10748</v>
      </c>
      <c r="F27017" t="s">
        <v>8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38</v>
      </c>
      <c r="L27017" t="str">
        <f>IF(OR(financial_loan[[#This Row],[loan_status]]="Fully Paid",financial_loan[[#This Row],[loan_status]]="Current"),"Good Loan","Bad Loan")</f>
        <v>Good Loan</v>
      </c>
      <c r="M27017" s="1">
        <v>44574</v>
      </c>
      <c r="N27017">
        <v>1007490</v>
      </c>
      <c r="O27017" t="s">
        <v>5772</v>
      </c>
      <c r="P27017" t="s">
        <v>140</v>
      </c>
      <c r="Q27017" t="s">
        <v>40</v>
      </c>
      <c r="R27017" t="s">
        <v>44</v>
      </c>
      <c r="S27017">
        <v>36996</v>
      </c>
      <c r="T27017">
        <v>1.6899999999999998E-2</v>
      </c>
      <c r="U27017">
        <v>52.73</v>
      </c>
      <c r="V27017">
        <v>0.15989999999999999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84</v>
      </c>
      <c r="C27018" t="s">
        <v>24</v>
      </c>
      <c r="D27018" t="s">
        <v>41</v>
      </c>
      <c r="E27018" t="s">
        <v>26571</v>
      </c>
      <c r="F27018" t="s">
        <v>27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38</v>
      </c>
      <c r="L27018" t="str">
        <f>IF(OR(financial_loan[[#This Row],[loan_status]]="Fully Paid",financial_loan[[#This Row],[loan_status]]="Current"),"Good Loan","Bad Loan")</f>
        <v>Good Loan</v>
      </c>
      <c r="M27018" s="1">
        <v>44454</v>
      </c>
      <c r="N27018">
        <v>1007500</v>
      </c>
      <c r="O27018" t="s">
        <v>20952</v>
      </c>
      <c r="P27018" t="s">
        <v>31</v>
      </c>
      <c r="Q27018" t="s">
        <v>32</v>
      </c>
      <c r="R27018" t="s">
        <v>55</v>
      </c>
      <c r="S27018">
        <v>83004</v>
      </c>
      <c r="T27018">
        <v>0.1227</v>
      </c>
      <c r="U27018">
        <v>379.47</v>
      </c>
      <c r="V27018">
        <v>0.1479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91</v>
      </c>
      <c r="C27019" t="s">
        <v>24</v>
      </c>
      <c r="D27019" t="s">
        <v>25</v>
      </c>
      <c r="E27019" t="s">
        <v>3746</v>
      </c>
      <c r="F27019" t="s">
        <v>89</v>
      </c>
      <c r="G27019" t="s">
        <v>48</v>
      </c>
      <c r="H27019" s="1">
        <v>44388</v>
      </c>
      <c r="I27019" s="1">
        <v>44360</v>
      </c>
      <c r="J27019" s="1">
        <v>44329</v>
      </c>
      <c r="K27019" t="s">
        <v>38</v>
      </c>
      <c r="L27019" t="str">
        <f>IF(OR(financial_loan[[#This Row],[loan_status]]="Fully Paid",financial_loan[[#This Row],[loan_status]]="Current"),"Good Loan","Bad Loan")</f>
        <v>Good Loan</v>
      </c>
      <c r="M27019" s="1">
        <v>44360</v>
      </c>
      <c r="N27019">
        <v>1007530</v>
      </c>
      <c r="O27019" t="s">
        <v>1518</v>
      </c>
      <c r="P27019" t="s">
        <v>374</v>
      </c>
      <c r="Q27019" t="s">
        <v>40</v>
      </c>
      <c r="R27019" t="s">
        <v>33</v>
      </c>
      <c r="S27019">
        <v>45000</v>
      </c>
      <c r="T27019">
        <v>0.1176</v>
      </c>
      <c r="U27019">
        <v>198.24</v>
      </c>
      <c r="V27019">
        <v>0.16489999999999999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50</v>
      </c>
      <c r="C27020" t="s">
        <v>24</v>
      </c>
      <c r="D27020" t="s">
        <v>109</v>
      </c>
      <c r="E27020" t="s">
        <v>5698</v>
      </c>
      <c r="F27020" t="s">
        <v>27</v>
      </c>
      <c r="G27020" t="s">
        <v>48</v>
      </c>
      <c r="H27020" s="1">
        <v>44388</v>
      </c>
      <c r="I27020" s="1">
        <v>44332</v>
      </c>
      <c r="J27020" s="1">
        <v>44332</v>
      </c>
      <c r="K27020" t="s">
        <v>1475</v>
      </c>
      <c r="L27020" t="str">
        <f>IF(OR(financial_loan[[#This Row],[loan_status]]="Fully Paid",financial_loan[[#This Row],[loan_status]]="Current"),"Good Loan","Bad Loan")</f>
        <v>Good Loan</v>
      </c>
      <c r="M27020" s="1">
        <v>44363</v>
      </c>
      <c r="N27020">
        <v>1007533</v>
      </c>
      <c r="O27020" t="s">
        <v>1518</v>
      </c>
      <c r="P27020" t="s">
        <v>58</v>
      </c>
      <c r="Q27020" t="s">
        <v>32</v>
      </c>
      <c r="R27020" t="s">
        <v>44</v>
      </c>
      <c r="S27020">
        <v>95000</v>
      </c>
      <c r="T27020">
        <v>9.7900000000000001E-2</v>
      </c>
      <c r="U27020">
        <v>279.16000000000003</v>
      </c>
      <c r="V27020">
        <v>0.1399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84</v>
      </c>
      <c r="C27021" t="s">
        <v>24</v>
      </c>
      <c r="D27021" t="s">
        <v>92</v>
      </c>
      <c r="E27021" t="s">
        <v>11703</v>
      </c>
      <c r="F27021" t="s">
        <v>89</v>
      </c>
      <c r="G27021" t="s">
        <v>48</v>
      </c>
      <c r="H27021" s="1">
        <v>44388</v>
      </c>
      <c r="I27021" s="1">
        <v>44454</v>
      </c>
      <c r="J27021" s="1">
        <v>44423</v>
      </c>
      <c r="K27021" t="s">
        <v>38</v>
      </c>
      <c r="L27021" t="str">
        <f>IF(OR(financial_loan[[#This Row],[loan_status]]="Fully Paid",financial_loan[[#This Row],[loan_status]]="Current"),"Good Loan","Bad Loan")</f>
        <v>Good Loan</v>
      </c>
      <c r="M27021" s="1">
        <v>44454</v>
      </c>
      <c r="N27021">
        <v>1007536</v>
      </c>
      <c r="O27021" t="s">
        <v>20952</v>
      </c>
      <c r="P27021" t="s">
        <v>140</v>
      </c>
      <c r="Q27021" t="s">
        <v>32</v>
      </c>
      <c r="R27021" t="s">
        <v>55</v>
      </c>
      <c r="S27021">
        <v>93000</v>
      </c>
      <c r="T27021">
        <v>0.16919999999999999</v>
      </c>
      <c r="U27021">
        <v>485.04</v>
      </c>
      <c r="V27021">
        <v>0.15989999999999999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65</v>
      </c>
      <c r="C27022" t="s">
        <v>24</v>
      </c>
      <c r="D27022" t="s">
        <v>51</v>
      </c>
      <c r="E27022" t="s">
        <v>27285</v>
      </c>
      <c r="F27022" t="s">
        <v>27</v>
      </c>
      <c r="G27022" t="s">
        <v>48</v>
      </c>
      <c r="H27022" s="1">
        <v>44388</v>
      </c>
      <c r="I27022" s="1">
        <v>44483</v>
      </c>
      <c r="J27022" s="1">
        <v>44451</v>
      </c>
      <c r="K27022" t="s">
        <v>29</v>
      </c>
      <c r="L27022" t="str">
        <f>IF(OR(financial_loan[[#This Row],[loan_status]]="Fully Paid",financial_loan[[#This Row],[loan_status]]="Current"),"Good Loan","Bad Loan")</f>
        <v>Bad Loan</v>
      </c>
      <c r="M27022" s="1">
        <v>44481</v>
      </c>
      <c r="N27022">
        <v>1007553</v>
      </c>
      <c r="O27022" t="s">
        <v>26738</v>
      </c>
      <c r="P27022" t="s">
        <v>160</v>
      </c>
      <c r="Q27022" t="s">
        <v>40</v>
      </c>
      <c r="R27022" t="s">
        <v>55</v>
      </c>
      <c r="S27022">
        <v>52000</v>
      </c>
      <c r="T27022">
        <v>0.16250000000000001</v>
      </c>
      <c r="U27022">
        <v>980.36</v>
      </c>
      <c r="V27022">
        <v>0.12989999999999999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34</v>
      </c>
      <c r="C27023" t="s">
        <v>24</v>
      </c>
      <c r="D27023" t="s">
        <v>76</v>
      </c>
      <c r="E27023" t="s">
        <v>1539</v>
      </c>
      <c r="F27023" t="s">
        <v>37</v>
      </c>
      <c r="G27023" t="s">
        <v>48</v>
      </c>
      <c r="H27023" s="1">
        <v>44388</v>
      </c>
      <c r="I27023" s="1">
        <v>44300</v>
      </c>
      <c r="J27023" s="1">
        <v>44269</v>
      </c>
      <c r="K27023" t="s">
        <v>38</v>
      </c>
      <c r="L27023" t="str">
        <f>IF(OR(financial_loan[[#This Row],[loan_status]]="Fully Paid",financial_loan[[#This Row],[loan_status]]="Current"),"Good Loan","Bad Loan")</f>
        <v>Good Loan</v>
      </c>
      <c r="M27023" s="1">
        <v>44300</v>
      </c>
      <c r="N27023">
        <v>1007607</v>
      </c>
      <c r="O27023" t="s">
        <v>5772</v>
      </c>
      <c r="P27023" t="s">
        <v>613</v>
      </c>
      <c r="Q27023" t="s">
        <v>32</v>
      </c>
      <c r="R27023" t="s">
        <v>44</v>
      </c>
      <c r="S27023">
        <v>60000</v>
      </c>
      <c r="T27023">
        <v>0.11600000000000001</v>
      </c>
      <c r="U27023">
        <v>247.93</v>
      </c>
      <c r="V27023">
        <v>0.18790000000000001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45</v>
      </c>
      <c r="C27024" t="s">
        <v>24</v>
      </c>
      <c r="D27024" t="s">
        <v>41</v>
      </c>
      <c r="E27024" t="s">
        <v>26609</v>
      </c>
      <c r="F27024" t="s">
        <v>37</v>
      </c>
      <c r="G27024" t="s">
        <v>48</v>
      </c>
      <c r="H27024" s="1">
        <v>44388</v>
      </c>
      <c r="I27024" s="1">
        <v>44332</v>
      </c>
      <c r="J27024" s="1">
        <v>44332</v>
      </c>
      <c r="K27024" t="s">
        <v>1475</v>
      </c>
      <c r="L27024" t="str">
        <f>IF(OR(financial_loan[[#This Row],[loan_status]]="Fully Paid",financial_loan[[#This Row],[loan_status]]="Current"),"Good Loan","Bad Loan")</f>
        <v>Good Loan</v>
      </c>
      <c r="M27024" s="1">
        <v>44363</v>
      </c>
      <c r="N27024">
        <v>1007624</v>
      </c>
      <c r="O27024" t="s">
        <v>20952</v>
      </c>
      <c r="P27024" t="s">
        <v>1142</v>
      </c>
      <c r="Q27024" t="s">
        <v>32</v>
      </c>
      <c r="R27024" t="s">
        <v>44</v>
      </c>
      <c r="S27024">
        <v>84996</v>
      </c>
      <c r="T27024">
        <v>0.16209999999999999</v>
      </c>
      <c r="U27024">
        <v>261.01</v>
      </c>
      <c r="V27024">
        <v>0.19289999999999999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107</v>
      </c>
      <c r="C27025" t="s">
        <v>24</v>
      </c>
      <c r="D27025" t="s">
        <v>76</v>
      </c>
      <c r="E27025" t="s">
        <v>17072</v>
      </c>
      <c r="F27025" t="s">
        <v>27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38</v>
      </c>
      <c r="L27025" t="str">
        <f>IF(OR(financial_loan[[#This Row],[loan_status]]="Fully Paid",financial_loan[[#This Row],[loan_status]]="Current"),"Good Loan","Bad Loan")</f>
        <v>Good Loan</v>
      </c>
      <c r="M27025" s="1">
        <v>44515</v>
      </c>
      <c r="N27025">
        <v>1007629</v>
      </c>
      <c r="O27025" t="s">
        <v>5772</v>
      </c>
      <c r="P27025" t="s">
        <v>160</v>
      </c>
      <c r="Q27025" t="s">
        <v>32</v>
      </c>
      <c r="R27025" t="s">
        <v>33</v>
      </c>
      <c r="S27025">
        <v>50004</v>
      </c>
      <c r="T27025">
        <v>0.20760000000000001</v>
      </c>
      <c r="U27025">
        <v>227.48</v>
      </c>
      <c r="V27025">
        <v>0.12989999999999999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61</v>
      </c>
      <c r="C27026" t="s">
        <v>24</v>
      </c>
      <c r="D27026" t="s">
        <v>51</v>
      </c>
      <c r="E27026" t="s">
        <v>22070</v>
      </c>
      <c r="F27026" t="s">
        <v>27</v>
      </c>
      <c r="G27026" t="s">
        <v>48</v>
      </c>
      <c r="H27026" s="1">
        <v>44388</v>
      </c>
      <c r="I27026" s="1">
        <v>44391</v>
      </c>
      <c r="J27026" s="1">
        <v>44422</v>
      </c>
      <c r="K27026" t="s">
        <v>38</v>
      </c>
      <c r="L27026" t="str">
        <f>IF(OR(financial_loan[[#This Row],[loan_status]]="Fully Paid",financial_loan[[#This Row],[loan_status]]="Current"),"Good Loan","Bad Loan")</f>
        <v>Good Loan</v>
      </c>
      <c r="M27026" s="1">
        <v>44453</v>
      </c>
      <c r="N27026">
        <v>1007670</v>
      </c>
      <c r="O27026" t="s">
        <v>21734</v>
      </c>
      <c r="P27026" t="s">
        <v>60</v>
      </c>
      <c r="Q27026" t="s">
        <v>40</v>
      </c>
      <c r="R27026" t="s">
        <v>44</v>
      </c>
      <c r="S27026">
        <v>65004</v>
      </c>
      <c r="T27026">
        <v>0.13589999999999999</v>
      </c>
      <c r="U27026">
        <v>122.15</v>
      </c>
      <c r="V27026">
        <v>0.13489999999999999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61</v>
      </c>
      <c r="C27027" t="s">
        <v>24</v>
      </c>
      <c r="D27027" t="s">
        <v>51</v>
      </c>
      <c r="E27027" t="s">
        <v>20906</v>
      </c>
      <c r="F27027" t="s">
        <v>37</v>
      </c>
      <c r="G27027" t="s">
        <v>48</v>
      </c>
      <c r="H27027" s="1">
        <v>44388</v>
      </c>
      <c r="I27027" s="1">
        <v>44332</v>
      </c>
      <c r="J27027" s="1">
        <v>44302</v>
      </c>
      <c r="K27027" t="s">
        <v>29</v>
      </c>
      <c r="L27027" t="str">
        <f>IF(OR(financial_loan[[#This Row],[loan_status]]="Fully Paid",financial_loan[[#This Row],[loan_status]]="Current"),"Good Loan","Bad Loan")</f>
        <v>Bad Loan</v>
      </c>
      <c r="M27027" s="1">
        <v>44332</v>
      </c>
      <c r="N27027">
        <v>1007691</v>
      </c>
      <c r="O27027" t="s">
        <v>19473</v>
      </c>
      <c r="P27027" t="s">
        <v>892</v>
      </c>
      <c r="Q27027" t="s">
        <v>32</v>
      </c>
      <c r="R27027" t="s">
        <v>44</v>
      </c>
      <c r="S27027">
        <v>63996</v>
      </c>
      <c r="T27027">
        <v>0.20810000000000001</v>
      </c>
      <c r="U27027">
        <v>315.87</v>
      </c>
      <c r="V27027">
        <v>0.19689999999999999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23</v>
      </c>
      <c r="C27028" t="s">
        <v>24</v>
      </c>
      <c r="D27028" t="s">
        <v>56</v>
      </c>
      <c r="E27028" t="s">
        <v>22275</v>
      </c>
      <c r="F27028" t="s">
        <v>4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38</v>
      </c>
      <c r="L27028" t="str">
        <f>IF(OR(financial_loan[[#This Row],[loan_status]]="Fully Paid",financial_loan[[#This Row],[loan_status]]="Current"),"Good Loan","Bad Loan")</f>
        <v>Good Loan</v>
      </c>
      <c r="M27028" s="1">
        <v>44422</v>
      </c>
      <c r="N27028">
        <v>1007696</v>
      </c>
      <c r="O27028" t="s">
        <v>21734</v>
      </c>
      <c r="P27028" t="s">
        <v>49</v>
      </c>
      <c r="Q27028" t="s">
        <v>40</v>
      </c>
      <c r="R27028" t="s">
        <v>44</v>
      </c>
      <c r="S27028">
        <v>50004</v>
      </c>
      <c r="T27028">
        <v>2.64E-2</v>
      </c>
      <c r="U27028">
        <v>182.26</v>
      </c>
      <c r="V27028">
        <v>0.10589999999999999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6</v>
      </c>
      <c r="C27029" t="s">
        <v>24</v>
      </c>
      <c r="D27029" t="s">
        <v>109</v>
      </c>
      <c r="E27029" t="s">
        <v>16264</v>
      </c>
      <c r="F27029" t="s">
        <v>37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38</v>
      </c>
      <c r="L27029" t="str">
        <f>IF(OR(financial_loan[[#This Row],[loan_status]]="Fully Paid",financial_loan[[#This Row],[loan_status]]="Current"),"Good Loan","Bad Loan")</f>
        <v>Good Loan</v>
      </c>
      <c r="M27029" s="1">
        <v>44302</v>
      </c>
      <c r="N27029">
        <v>1007697</v>
      </c>
      <c r="O27029" t="s">
        <v>5772</v>
      </c>
      <c r="P27029" t="s">
        <v>39</v>
      </c>
      <c r="Q27029" t="s">
        <v>32</v>
      </c>
      <c r="R27029" t="s">
        <v>44</v>
      </c>
      <c r="S27029">
        <v>23004</v>
      </c>
      <c r="T27029">
        <v>0.13200000000000001</v>
      </c>
      <c r="U27029">
        <v>152.33000000000001</v>
      </c>
      <c r="V27029">
        <v>0.1799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65</v>
      </c>
      <c r="C27030" t="s">
        <v>24</v>
      </c>
      <c r="D27030" t="s">
        <v>76</v>
      </c>
      <c r="E27030" t="s">
        <v>2758</v>
      </c>
      <c r="F27030" t="s">
        <v>27</v>
      </c>
      <c r="G27030" t="s">
        <v>48</v>
      </c>
      <c r="H27030" s="1">
        <v>44388</v>
      </c>
      <c r="I27030" s="1">
        <v>44391</v>
      </c>
      <c r="J27030" s="1">
        <v>44391</v>
      </c>
      <c r="K27030" t="s">
        <v>38</v>
      </c>
      <c r="L27030" t="str">
        <f>IF(OR(financial_loan[[#This Row],[loan_status]]="Fully Paid",financial_loan[[#This Row],[loan_status]]="Current"),"Good Loan","Bad Loan")</f>
        <v>Good Loan</v>
      </c>
      <c r="M27030" s="1">
        <v>44422</v>
      </c>
      <c r="N27030">
        <v>1007698</v>
      </c>
      <c r="O27030" t="s">
        <v>5772</v>
      </c>
      <c r="P27030" t="s">
        <v>43</v>
      </c>
      <c r="Q27030" t="s">
        <v>40</v>
      </c>
      <c r="R27030" t="s">
        <v>44</v>
      </c>
      <c r="S27030">
        <v>48996</v>
      </c>
      <c r="T27030">
        <v>0.14230000000000001</v>
      </c>
      <c r="U27030">
        <v>173.9</v>
      </c>
      <c r="V27030">
        <v>0.15229999999999999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130</v>
      </c>
      <c r="C27031" t="s">
        <v>24</v>
      </c>
      <c r="D27031" t="s">
        <v>25</v>
      </c>
      <c r="E27031" t="s">
        <v>26391</v>
      </c>
      <c r="F27031" t="s">
        <v>27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38</v>
      </c>
      <c r="L27031" t="str">
        <f>IF(OR(financial_loan[[#This Row],[loan_status]]="Fully Paid",financial_loan[[#This Row],[loan_status]]="Current"),"Good Loan","Bad Loan")</f>
        <v>Good Loan</v>
      </c>
      <c r="M27031" s="1">
        <v>44242</v>
      </c>
      <c r="N27031">
        <v>1007701</v>
      </c>
      <c r="O27031" t="s">
        <v>20952</v>
      </c>
      <c r="P27031" t="s">
        <v>43</v>
      </c>
      <c r="Q27031" t="s">
        <v>32</v>
      </c>
      <c r="R27031" t="s">
        <v>33</v>
      </c>
      <c r="S27031">
        <v>51000</v>
      </c>
      <c r="T27031">
        <v>7.9799999999999996E-2</v>
      </c>
      <c r="U27031">
        <v>167.38</v>
      </c>
      <c r="V27031">
        <v>0.15229999999999999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37</v>
      </c>
      <c r="C27032" t="s">
        <v>24</v>
      </c>
      <c r="D27032" t="s">
        <v>109</v>
      </c>
      <c r="E27032" t="s">
        <v>24365</v>
      </c>
      <c r="F27032" t="s">
        <v>53</v>
      </c>
      <c r="G27032" t="s">
        <v>48</v>
      </c>
      <c r="H27032" s="1">
        <v>44388</v>
      </c>
      <c r="I27032" s="1">
        <v>44302</v>
      </c>
      <c r="J27032" s="1">
        <v>44300</v>
      </c>
      <c r="K27032" t="s">
        <v>38</v>
      </c>
      <c r="L27032" t="str">
        <f>IF(OR(financial_loan[[#This Row],[loan_status]]="Fully Paid",financial_loan[[#This Row],[loan_status]]="Current"),"Good Loan","Bad Loan")</f>
        <v>Good Loan</v>
      </c>
      <c r="M27032" s="1">
        <v>44330</v>
      </c>
      <c r="N27032">
        <v>1007718</v>
      </c>
      <c r="O27032" t="s">
        <v>20952</v>
      </c>
      <c r="P27032" t="s">
        <v>64</v>
      </c>
      <c r="Q27032" t="s">
        <v>40</v>
      </c>
      <c r="R27032" t="s">
        <v>44</v>
      </c>
      <c r="S27032">
        <v>51000</v>
      </c>
      <c r="T27032">
        <v>0.1908</v>
      </c>
      <c r="U27032">
        <v>248.82</v>
      </c>
      <c r="V27032">
        <v>7.4899999999999994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61</v>
      </c>
      <c r="C27033" t="s">
        <v>24</v>
      </c>
      <c r="D27033" t="s">
        <v>109</v>
      </c>
      <c r="E27033" t="s">
        <v>631</v>
      </c>
      <c r="F27033" t="s">
        <v>53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38</v>
      </c>
      <c r="L27033" t="str">
        <f>IF(OR(financial_loan[[#This Row],[loan_status]]="Fully Paid",financial_loan[[#This Row],[loan_status]]="Current"),"Good Loan","Bad Loan")</f>
        <v>Good Loan</v>
      </c>
      <c r="M27033" s="1">
        <v>44422</v>
      </c>
      <c r="N27033">
        <v>1007720</v>
      </c>
      <c r="O27033" t="s">
        <v>20952</v>
      </c>
      <c r="P27033" t="s">
        <v>64</v>
      </c>
      <c r="Q27033" t="s">
        <v>40</v>
      </c>
      <c r="R27033" t="s">
        <v>44</v>
      </c>
      <c r="S27033">
        <v>30000</v>
      </c>
      <c r="T27033">
        <v>0.21160000000000001</v>
      </c>
      <c r="U27033">
        <v>93.31</v>
      </c>
      <c r="V27033">
        <v>7.4899999999999994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34</v>
      </c>
      <c r="C27034" t="s">
        <v>24</v>
      </c>
      <c r="D27034" t="s">
        <v>25</v>
      </c>
      <c r="E27034" t="s">
        <v>10440</v>
      </c>
      <c r="F27034" t="s">
        <v>27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38</v>
      </c>
      <c r="L27034" t="str">
        <f>IF(OR(financial_loan[[#This Row],[loan_status]]="Fully Paid",financial_loan[[#This Row],[loan_status]]="Current"),"Good Loan","Bad Loan")</f>
        <v>Good Loan</v>
      </c>
      <c r="M27034" s="1">
        <v>44422</v>
      </c>
      <c r="N27034">
        <v>1007721</v>
      </c>
      <c r="O27034" t="s">
        <v>5772</v>
      </c>
      <c r="P27034" t="s">
        <v>31</v>
      </c>
      <c r="Q27034" t="s">
        <v>40</v>
      </c>
      <c r="R27034" t="s">
        <v>44</v>
      </c>
      <c r="S27034">
        <v>26400</v>
      </c>
      <c r="T27034">
        <v>0.21729999999999999</v>
      </c>
      <c r="U27034">
        <v>82.96</v>
      </c>
      <c r="V27034">
        <v>0.1479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84</v>
      </c>
      <c r="C27035" t="s">
        <v>24</v>
      </c>
      <c r="D27035" t="s">
        <v>109</v>
      </c>
      <c r="E27035" t="s">
        <v>1924</v>
      </c>
      <c r="F27035" t="s">
        <v>89</v>
      </c>
      <c r="G27035" t="s">
        <v>48</v>
      </c>
      <c r="H27035" s="1">
        <v>44388</v>
      </c>
      <c r="I27035" s="1">
        <v>44268</v>
      </c>
      <c r="J27035" s="1">
        <v>44328</v>
      </c>
      <c r="K27035" t="s">
        <v>38</v>
      </c>
      <c r="L27035" t="str">
        <f>IF(OR(financial_loan[[#This Row],[loan_status]]="Fully Paid",financial_loan[[#This Row],[loan_status]]="Current"),"Good Loan","Bad Loan")</f>
        <v>Good Loan</v>
      </c>
      <c r="M27035" s="1">
        <v>44359</v>
      </c>
      <c r="N27035">
        <v>1007747</v>
      </c>
      <c r="O27035" t="s">
        <v>19473</v>
      </c>
      <c r="P27035" t="s">
        <v>111</v>
      </c>
      <c r="Q27035" t="s">
        <v>32</v>
      </c>
      <c r="R27035" t="s">
        <v>55</v>
      </c>
      <c r="S27035">
        <v>48000</v>
      </c>
      <c r="T27035">
        <v>0.15720000000000001</v>
      </c>
      <c r="U27035">
        <v>430.17</v>
      </c>
      <c r="V27035">
        <v>0.16889999999999999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79</v>
      </c>
      <c r="C27036" t="s">
        <v>24</v>
      </c>
      <c r="D27036" t="s">
        <v>76</v>
      </c>
      <c r="E27036" t="s">
        <v>9937</v>
      </c>
      <c r="F27036" t="s">
        <v>4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38</v>
      </c>
      <c r="L27036" t="str">
        <f>IF(OR(financial_loan[[#This Row],[loan_status]]="Fully Paid",financial_loan[[#This Row],[loan_status]]="Current"),"Good Loan","Bad Loan")</f>
        <v>Good Loan</v>
      </c>
      <c r="M27036" s="1">
        <v>44300</v>
      </c>
      <c r="N27036">
        <v>1007770</v>
      </c>
      <c r="O27036" t="s">
        <v>5772</v>
      </c>
      <c r="P27036" t="s">
        <v>83</v>
      </c>
      <c r="Q27036" t="s">
        <v>40</v>
      </c>
      <c r="R27036" t="s">
        <v>44</v>
      </c>
      <c r="S27036">
        <v>70000</v>
      </c>
      <c r="T27036">
        <v>0.1721</v>
      </c>
      <c r="U27036">
        <v>693.65</v>
      </c>
      <c r="V27036">
        <v>9.9900000000000003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32</v>
      </c>
      <c r="C27037" t="s">
        <v>24</v>
      </c>
      <c r="D27037" t="s">
        <v>56</v>
      </c>
      <c r="E27037" t="s">
        <v>9369</v>
      </c>
      <c r="F27037" t="s">
        <v>4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38</v>
      </c>
      <c r="L27037" t="str">
        <f>IF(OR(financial_loan[[#This Row],[loan_status]]="Fully Paid",financial_loan[[#This Row],[loan_status]]="Current"),"Good Loan","Bad Loan")</f>
        <v>Good Loan</v>
      </c>
      <c r="M27037" s="1">
        <v>44300</v>
      </c>
      <c r="N27037">
        <v>1007777</v>
      </c>
      <c r="O27037" t="s">
        <v>5772</v>
      </c>
      <c r="P27037" t="s">
        <v>75</v>
      </c>
      <c r="Q27037" t="s">
        <v>40</v>
      </c>
      <c r="R27037" t="s">
        <v>55</v>
      </c>
      <c r="S27037">
        <v>75000</v>
      </c>
      <c r="T27037">
        <v>0.1565</v>
      </c>
      <c r="U27037">
        <v>425.55</v>
      </c>
      <c r="V27037">
        <v>0.1099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34</v>
      </c>
      <c r="C27038" t="s">
        <v>24</v>
      </c>
      <c r="D27038" t="s">
        <v>56</v>
      </c>
      <c r="E27038" t="s">
        <v>13949</v>
      </c>
      <c r="F27038" t="s">
        <v>47</v>
      </c>
      <c r="G27038" t="s">
        <v>48</v>
      </c>
      <c r="H27038" s="1">
        <v>44388</v>
      </c>
      <c r="I27038" s="1">
        <v>44332</v>
      </c>
      <c r="J27038" s="1">
        <v>44482</v>
      </c>
      <c r="K27038" t="s">
        <v>38</v>
      </c>
      <c r="L27038" t="str">
        <f>IF(OR(financial_loan[[#This Row],[loan_status]]="Fully Paid",financial_loan[[#This Row],[loan_status]]="Current"),"Good Loan","Bad Loan")</f>
        <v>Good Loan</v>
      </c>
      <c r="M27038" s="1">
        <v>44513</v>
      </c>
      <c r="N27038">
        <v>1007800</v>
      </c>
      <c r="O27038" t="s">
        <v>5772</v>
      </c>
      <c r="P27038" t="s">
        <v>73</v>
      </c>
      <c r="Q27038" t="s">
        <v>40</v>
      </c>
      <c r="R27038" t="s">
        <v>55</v>
      </c>
      <c r="S27038">
        <v>72000</v>
      </c>
      <c r="T27038">
        <v>0.16769999999999999</v>
      </c>
      <c r="U27038">
        <v>395.66</v>
      </c>
      <c r="V27038">
        <v>0.1149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84</v>
      </c>
      <c r="C27039" t="s">
        <v>24</v>
      </c>
      <c r="D27039" t="s">
        <v>35</v>
      </c>
      <c r="E27039" t="s">
        <v>20321</v>
      </c>
      <c r="F27039" t="s">
        <v>53</v>
      </c>
      <c r="G27039" t="s">
        <v>48</v>
      </c>
      <c r="H27039" s="1">
        <v>44388</v>
      </c>
      <c r="I27039" s="1">
        <v>44360</v>
      </c>
      <c r="J27039" s="1">
        <v>44329</v>
      </c>
      <c r="K27039" t="s">
        <v>38</v>
      </c>
      <c r="L27039" t="str">
        <f>IF(OR(financial_loan[[#This Row],[loan_status]]="Fully Paid",financial_loan[[#This Row],[loan_status]]="Current"),"Good Loan","Bad Loan")</f>
        <v>Good Loan</v>
      </c>
      <c r="M27039" s="1">
        <v>44360</v>
      </c>
      <c r="N27039">
        <v>1007815</v>
      </c>
      <c r="O27039" t="s">
        <v>19473</v>
      </c>
      <c r="P27039" t="s">
        <v>54</v>
      </c>
      <c r="Q27039" t="s">
        <v>40</v>
      </c>
      <c r="R27039" t="s">
        <v>33</v>
      </c>
      <c r="S27039">
        <v>58000</v>
      </c>
      <c r="T27039">
        <v>0.1804</v>
      </c>
      <c r="U27039">
        <v>90.48</v>
      </c>
      <c r="V27039">
        <v>5.4199999999999998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34</v>
      </c>
      <c r="C27040" t="s">
        <v>24</v>
      </c>
      <c r="D27040" t="s">
        <v>51</v>
      </c>
      <c r="E27040" t="s">
        <v>18398</v>
      </c>
      <c r="F27040" t="s">
        <v>37</v>
      </c>
      <c r="G27040" t="s">
        <v>63</v>
      </c>
      <c r="H27040" s="1">
        <v>44388</v>
      </c>
      <c r="I27040" s="1">
        <v>44362</v>
      </c>
      <c r="J27040" s="1">
        <v>44543</v>
      </c>
      <c r="K27040" t="s">
        <v>38</v>
      </c>
      <c r="L27040" t="str">
        <f>IF(OR(financial_loan[[#This Row],[loan_status]]="Fully Paid",financial_loan[[#This Row],[loan_status]]="Current"),"Good Loan","Bad Loan")</f>
        <v>Good Loan</v>
      </c>
      <c r="M27040" s="1">
        <v>44574</v>
      </c>
      <c r="N27040">
        <v>1007831</v>
      </c>
      <c r="O27040" t="s">
        <v>5772</v>
      </c>
      <c r="P27040" t="s">
        <v>613</v>
      </c>
      <c r="Q27040" t="s">
        <v>32</v>
      </c>
      <c r="R27040" t="s">
        <v>55</v>
      </c>
      <c r="S27040">
        <v>130000</v>
      </c>
      <c r="T27040">
        <v>3.2500000000000001E-2</v>
      </c>
      <c r="U27040">
        <v>903.88</v>
      </c>
      <c r="V27040">
        <v>0.18790000000000001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195</v>
      </c>
      <c r="C27041" t="s">
        <v>24</v>
      </c>
      <c r="D27041" t="s">
        <v>120</v>
      </c>
      <c r="E27041" t="s">
        <v>20049</v>
      </c>
      <c r="F27041" t="s">
        <v>89</v>
      </c>
      <c r="G27041" t="s">
        <v>48</v>
      </c>
      <c r="H27041" s="1">
        <v>44388</v>
      </c>
      <c r="I27041" s="1">
        <v>44210</v>
      </c>
      <c r="J27041" s="1">
        <v>44543</v>
      </c>
      <c r="K27041" t="s">
        <v>38</v>
      </c>
      <c r="L27041" t="str">
        <f>IF(OR(financial_loan[[#This Row],[loan_status]]="Fully Paid",financial_loan[[#This Row],[loan_status]]="Current"),"Good Loan","Bad Loan")</f>
        <v>Good Loan</v>
      </c>
      <c r="M27041" s="1">
        <v>44574</v>
      </c>
      <c r="N27041">
        <v>1007832</v>
      </c>
      <c r="O27041" t="s">
        <v>19473</v>
      </c>
      <c r="P27041" t="s">
        <v>140</v>
      </c>
      <c r="Q27041" t="s">
        <v>40</v>
      </c>
      <c r="R27041" t="s">
        <v>44</v>
      </c>
      <c r="S27041">
        <v>54500</v>
      </c>
      <c r="T27041">
        <v>7.4899999999999994E-2</v>
      </c>
      <c r="U27041">
        <v>150.28</v>
      </c>
      <c r="V27041">
        <v>0.15989999999999999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6</v>
      </c>
      <c r="C27042" t="s">
        <v>24</v>
      </c>
      <c r="D27042" t="s">
        <v>51</v>
      </c>
      <c r="E27042" t="s">
        <v>24628</v>
      </c>
      <c r="F27042" t="s">
        <v>27</v>
      </c>
      <c r="G27042" t="s">
        <v>48</v>
      </c>
      <c r="H27042" s="1">
        <v>44388</v>
      </c>
      <c r="I27042" s="1">
        <v>44240</v>
      </c>
      <c r="J27042" s="1">
        <v>44209</v>
      </c>
      <c r="K27042" t="s">
        <v>38</v>
      </c>
      <c r="L27042" t="str">
        <f>IF(OR(financial_loan[[#This Row],[loan_status]]="Fully Paid",financial_loan[[#This Row],[loan_status]]="Current"),"Good Loan","Bad Loan")</f>
        <v>Good Loan</v>
      </c>
      <c r="M27042" s="1">
        <v>44240</v>
      </c>
      <c r="N27042">
        <v>1007846</v>
      </c>
      <c r="O27042" t="s">
        <v>20952</v>
      </c>
      <c r="P27042" t="s">
        <v>160</v>
      </c>
      <c r="Q27042" t="s">
        <v>40</v>
      </c>
      <c r="R27042" t="s">
        <v>44</v>
      </c>
      <c r="S27042">
        <v>40000</v>
      </c>
      <c r="T27042">
        <v>0.18390000000000001</v>
      </c>
      <c r="U27042">
        <v>168.45</v>
      </c>
      <c r="V27042">
        <v>0.12989999999999999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34</v>
      </c>
      <c r="C27043" t="s">
        <v>24</v>
      </c>
      <c r="D27043" t="s">
        <v>81</v>
      </c>
      <c r="E27043" t="s">
        <v>24944</v>
      </c>
      <c r="F27043" t="s">
        <v>4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38</v>
      </c>
      <c r="L27043" t="str">
        <f>IF(OR(financial_loan[[#This Row],[loan_status]]="Fully Paid",financial_loan[[#This Row],[loan_status]]="Current"),"Good Loan","Bad Loan")</f>
        <v>Good Loan</v>
      </c>
      <c r="M27043" s="1">
        <v>44422</v>
      </c>
      <c r="N27043">
        <v>1007853</v>
      </c>
      <c r="O27043" t="s">
        <v>20952</v>
      </c>
      <c r="P27043" t="s">
        <v>73</v>
      </c>
      <c r="Q27043" t="s">
        <v>40</v>
      </c>
      <c r="R27043" t="s">
        <v>44</v>
      </c>
      <c r="S27043">
        <v>25200</v>
      </c>
      <c r="T27043">
        <v>9.7600000000000006E-2</v>
      </c>
      <c r="U27043">
        <v>131.88999999999999</v>
      </c>
      <c r="V27043">
        <v>0.1149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65</v>
      </c>
      <c r="C27044" t="s">
        <v>24</v>
      </c>
      <c r="D27044" t="s">
        <v>51</v>
      </c>
      <c r="E27044" t="s">
        <v>5736</v>
      </c>
      <c r="F27044" t="s">
        <v>27</v>
      </c>
      <c r="G27044" t="s">
        <v>48</v>
      </c>
      <c r="H27044" s="1">
        <v>44388</v>
      </c>
      <c r="I27044" s="1">
        <v>44332</v>
      </c>
      <c r="J27044" s="1">
        <v>44332</v>
      </c>
      <c r="K27044" t="s">
        <v>1475</v>
      </c>
      <c r="L27044" t="str">
        <f>IF(OR(financial_loan[[#This Row],[loan_status]]="Fully Paid",financial_loan[[#This Row],[loan_status]]="Current"),"Good Loan","Bad Loan")</f>
        <v>Good Loan</v>
      </c>
      <c r="M27044" s="1">
        <v>44363</v>
      </c>
      <c r="N27044">
        <v>1007871</v>
      </c>
      <c r="O27044" t="s">
        <v>1518</v>
      </c>
      <c r="P27044" t="s">
        <v>60</v>
      </c>
      <c r="Q27044" t="s">
        <v>32</v>
      </c>
      <c r="R27044" t="s">
        <v>55</v>
      </c>
      <c r="S27044">
        <v>59000</v>
      </c>
      <c r="T27044">
        <v>0.10780000000000001</v>
      </c>
      <c r="U27044">
        <v>506.11</v>
      </c>
      <c r="V27044">
        <v>0.13489999999999999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34</v>
      </c>
      <c r="C27045" t="s">
        <v>24</v>
      </c>
      <c r="D27045" t="s">
        <v>109</v>
      </c>
      <c r="E27045" t="s">
        <v>22286</v>
      </c>
      <c r="F27045" t="s">
        <v>4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38</v>
      </c>
      <c r="L27045" t="str">
        <f>IF(OR(financial_loan[[#This Row],[loan_status]]="Fully Paid",financial_loan[[#This Row],[loan_status]]="Current"),"Good Loan","Bad Loan")</f>
        <v>Good Loan</v>
      </c>
      <c r="M27045" s="1">
        <v>44422</v>
      </c>
      <c r="N27045">
        <v>1007884</v>
      </c>
      <c r="O27045" t="s">
        <v>21734</v>
      </c>
      <c r="P27045" t="s">
        <v>75</v>
      </c>
      <c r="Q27045" t="s">
        <v>40</v>
      </c>
      <c r="R27045" t="s">
        <v>44</v>
      </c>
      <c r="S27045">
        <v>20400</v>
      </c>
      <c r="T27045">
        <v>5.8200000000000002E-2</v>
      </c>
      <c r="U27045">
        <v>147.31</v>
      </c>
      <c r="V27045">
        <v>0.1099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37</v>
      </c>
      <c r="C27046" t="s">
        <v>24</v>
      </c>
      <c r="D27046" t="s">
        <v>41</v>
      </c>
      <c r="E27046" t="s">
        <v>13309</v>
      </c>
      <c r="F27046" t="s">
        <v>8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38</v>
      </c>
      <c r="L27046" t="str">
        <f>IF(OR(financial_loan[[#This Row],[loan_status]]="Fully Paid",financial_loan[[#This Row],[loan_status]]="Current"),"Good Loan","Bad Loan")</f>
        <v>Good Loan</v>
      </c>
      <c r="M27046" s="1">
        <v>44512</v>
      </c>
      <c r="N27046">
        <v>1007897</v>
      </c>
      <c r="O27046" t="s">
        <v>5772</v>
      </c>
      <c r="P27046" t="s">
        <v>140</v>
      </c>
      <c r="Q27046" t="s">
        <v>40</v>
      </c>
      <c r="R27046" t="s">
        <v>33</v>
      </c>
      <c r="S27046">
        <v>44000</v>
      </c>
      <c r="T27046">
        <v>9.7600000000000006E-2</v>
      </c>
      <c r="U27046">
        <v>246.07</v>
      </c>
      <c r="V27046">
        <v>0.15989999999999999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87</v>
      </c>
      <c r="C27047" t="s">
        <v>24</v>
      </c>
      <c r="D27047" t="s">
        <v>76</v>
      </c>
      <c r="E27047" t="s">
        <v>10951</v>
      </c>
      <c r="F27047" t="s">
        <v>53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38</v>
      </c>
      <c r="L27047" t="str">
        <f>IF(OR(financial_loan[[#This Row],[loan_status]]="Fully Paid",financial_loan[[#This Row],[loan_status]]="Current"),"Good Loan","Bad Loan")</f>
        <v>Good Loan</v>
      </c>
      <c r="M27047" s="1">
        <v>44390</v>
      </c>
      <c r="N27047">
        <v>1007907</v>
      </c>
      <c r="O27047" t="s">
        <v>5772</v>
      </c>
      <c r="P27047" t="s">
        <v>67</v>
      </c>
      <c r="Q27047" t="s">
        <v>40</v>
      </c>
      <c r="R27047" t="s">
        <v>44</v>
      </c>
      <c r="S27047">
        <v>30000</v>
      </c>
      <c r="T27047">
        <v>0.20280000000000001</v>
      </c>
      <c r="U27047">
        <v>189.38</v>
      </c>
      <c r="V27047">
        <v>8.4900000000000003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65</v>
      </c>
      <c r="C27048" t="s">
        <v>24</v>
      </c>
      <c r="D27048" t="s">
        <v>35</v>
      </c>
      <c r="E27048" t="s">
        <v>88</v>
      </c>
      <c r="F27048" t="s">
        <v>53</v>
      </c>
      <c r="G27048" t="s">
        <v>48</v>
      </c>
      <c r="H27048" s="1">
        <v>44388</v>
      </c>
      <c r="I27048" s="1">
        <v>44243</v>
      </c>
      <c r="J27048" s="1">
        <v>44330</v>
      </c>
      <c r="K27048" t="s">
        <v>38</v>
      </c>
      <c r="L27048" t="str">
        <f>IF(OR(financial_loan[[#This Row],[loan_status]]="Fully Paid",financial_loan[[#This Row],[loan_status]]="Current"),"Good Loan","Bad Loan")</f>
        <v>Good Loan</v>
      </c>
      <c r="M27048" s="1">
        <v>44361</v>
      </c>
      <c r="N27048">
        <v>1007964</v>
      </c>
      <c r="O27048" t="s">
        <v>30</v>
      </c>
      <c r="P27048" t="s">
        <v>100</v>
      </c>
      <c r="Q27048" t="s">
        <v>40</v>
      </c>
      <c r="R27048" t="s">
        <v>33</v>
      </c>
      <c r="S27048">
        <v>65000</v>
      </c>
      <c r="T27048">
        <v>0.18790000000000001</v>
      </c>
      <c r="U27048">
        <v>185.24</v>
      </c>
      <c r="V27048">
        <v>6.9900000000000004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50</v>
      </c>
      <c r="C27049" t="s">
        <v>24</v>
      </c>
      <c r="D27049" t="s">
        <v>120</v>
      </c>
      <c r="E27049" t="s">
        <v>16190</v>
      </c>
      <c r="F27049" t="s">
        <v>4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29</v>
      </c>
      <c r="L27049" t="str">
        <f>IF(OR(financial_loan[[#This Row],[loan_status]]="Fully Paid",financial_loan[[#This Row],[loan_status]]="Current"),"Good Loan","Bad Loan")</f>
        <v>Bad Loan</v>
      </c>
      <c r="M27049" s="1">
        <v>44481</v>
      </c>
      <c r="N27049">
        <v>1007994</v>
      </c>
      <c r="O27049" t="s">
        <v>5772</v>
      </c>
      <c r="P27049" t="s">
        <v>70</v>
      </c>
      <c r="Q27049" t="s">
        <v>32</v>
      </c>
      <c r="R27049" t="s">
        <v>55</v>
      </c>
      <c r="S27049">
        <v>32000</v>
      </c>
      <c r="T27049">
        <v>0.1163</v>
      </c>
      <c r="U27049">
        <v>355.84</v>
      </c>
      <c r="V27049">
        <v>0.11990000000000001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8</v>
      </c>
      <c r="C27050" t="s">
        <v>24</v>
      </c>
      <c r="D27050" t="s">
        <v>56</v>
      </c>
      <c r="E27050" t="s">
        <v>21199</v>
      </c>
      <c r="F27050" t="s">
        <v>89</v>
      </c>
      <c r="G27050" t="s">
        <v>48</v>
      </c>
      <c r="H27050" s="1">
        <v>44419</v>
      </c>
      <c r="I27050" s="1">
        <v>44332</v>
      </c>
      <c r="J27050" s="1">
        <v>44360</v>
      </c>
      <c r="K27050" t="s">
        <v>29</v>
      </c>
      <c r="L27050" t="str">
        <f>IF(OR(financial_loan[[#This Row],[loan_status]]="Fully Paid",financial_loan[[#This Row],[loan_status]]="Current"),"Good Loan","Bad Loan")</f>
        <v>Bad Loan</v>
      </c>
      <c r="M27050" s="1">
        <v>44390</v>
      </c>
      <c r="N27050">
        <v>1007995</v>
      </c>
      <c r="O27050" t="s">
        <v>19473</v>
      </c>
      <c r="P27050" t="s">
        <v>903</v>
      </c>
      <c r="Q27050" t="s">
        <v>32</v>
      </c>
      <c r="R27050" t="s">
        <v>55</v>
      </c>
      <c r="S27050">
        <v>26004</v>
      </c>
      <c r="T27050">
        <v>0.1246</v>
      </c>
      <c r="U27050">
        <v>308.94</v>
      </c>
      <c r="V27050">
        <v>0.1749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34</v>
      </c>
      <c r="C27051" t="s">
        <v>24</v>
      </c>
      <c r="D27051" t="s">
        <v>25</v>
      </c>
      <c r="E27051" t="s">
        <v>18989</v>
      </c>
      <c r="F27051" t="s">
        <v>8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475</v>
      </c>
      <c r="L27051" t="str">
        <f>IF(OR(financial_loan[[#This Row],[loan_status]]="Fully Paid",financial_loan[[#This Row],[loan_status]]="Current"),"Good Loan","Bad Loan")</f>
        <v>Good Loan</v>
      </c>
      <c r="M27051" s="1">
        <v>44363</v>
      </c>
      <c r="N27051">
        <v>1007997</v>
      </c>
      <c r="O27051" t="s">
        <v>5772</v>
      </c>
      <c r="P27051" t="s">
        <v>903</v>
      </c>
      <c r="Q27051" t="s">
        <v>32</v>
      </c>
      <c r="R27051" t="s">
        <v>33</v>
      </c>
      <c r="S27051">
        <v>41600</v>
      </c>
      <c r="T27051">
        <v>2.2499999999999999E-2</v>
      </c>
      <c r="U27051">
        <v>155.72999999999999</v>
      </c>
      <c r="V27051">
        <v>0.1749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23</v>
      </c>
      <c r="C27052" t="s">
        <v>24</v>
      </c>
      <c r="D27052" t="s">
        <v>76</v>
      </c>
      <c r="E27052" t="s">
        <v>9502</v>
      </c>
      <c r="F27052" t="s">
        <v>4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38</v>
      </c>
      <c r="L27052" t="str">
        <f>IF(OR(financial_loan[[#This Row],[loan_status]]="Fully Paid",financial_loan[[#This Row],[loan_status]]="Current"),"Good Loan","Bad Loan")</f>
        <v>Good Loan</v>
      </c>
      <c r="M27052" s="1">
        <v>44240</v>
      </c>
      <c r="N27052">
        <v>1008016</v>
      </c>
      <c r="O27052" t="s">
        <v>5772</v>
      </c>
      <c r="P27052" t="s">
        <v>83</v>
      </c>
      <c r="Q27052" t="s">
        <v>40</v>
      </c>
      <c r="R27052" t="s">
        <v>44</v>
      </c>
      <c r="S27052">
        <v>80000</v>
      </c>
      <c r="T27052">
        <v>0.1075</v>
      </c>
      <c r="U27052">
        <v>70.98</v>
      </c>
      <c r="V27052">
        <v>9.9900000000000003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84</v>
      </c>
      <c r="C27053" t="s">
        <v>24</v>
      </c>
      <c r="D27053" t="s">
        <v>51</v>
      </c>
      <c r="E27053" t="s">
        <v>21340</v>
      </c>
      <c r="F27053" t="s">
        <v>37</v>
      </c>
      <c r="G27053" t="s">
        <v>48</v>
      </c>
      <c r="H27053" s="1">
        <v>44388</v>
      </c>
      <c r="I27053" s="1">
        <v>44420</v>
      </c>
      <c r="J27053" s="1">
        <v>44420</v>
      </c>
      <c r="K27053" t="s">
        <v>38</v>
      </c>
      <c r="L27053" t="str">
        <f>IF(OR(financial_loan[[#This Row],[loan_status]]="Fully Paid",financial_loan[[#This Row],[loan_status]]="Current"),"Good Loan","Bad Loan")</f>
        <v>Good Loan</v>
      </c>
      <c r="M27053" s="1">
        <v>44451</v>
      </c>
      <c r="N27053">
        <v>982357</v>
      </c>
      <c r="O27053" t="s">
        <v>19473</v>
      </c>
      <c r="P27053" t="s">
        <v>892</v>
      </c>
      <c r="Q27053" t="s">
        <v>32</v>
      </c>
      <c r="R27053" t="s">
        <v>55</v>
      </c>
      <c r="S27053">
        <v>68590</v>
      </c>
      <c r="T27053">
        <v>0.1053</v>
      </c>
      <c r="U27053">
        <v>658.05</v>
      </c>
      <c r="V27053">
        <v>0.19689999999999999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195</v>
      </c>
      <c r="C27054" t="s">
        <v>24</v>
      </c>
      <c r="D27054" t="s">
        <v>120</v>
      </c>
      <c r="E27054" t="s">
        <v>13557</v>
      </c>
      <c r="F27054" t="s">
        <v>617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29</v>
      </c>
      <c r="L27054" t="str">
        <f>IF(OR(financial_loan[[#This Row],[loan_status]]="Fully Paid",financial_loan[[#This Row],[loan_status]]="Current"),"Good Loan","Bad Loan")</f>
        <v>Bad Loan</v>
      </c>
      <c r="M27054" s="1">
        <v>44573</v>
      </c>
      <c r="N27054">
        <v>1008051</v>
      </c>
      <c r="O27054" t="s">
        <v>5772</v>
      </c>
      <c r="P27054" t="s">
        <v>618</v>
      </c>
      <c r="Q27054" t="s">
        <v>40</v>
      </c>
      <c r="R27054" t="s">
        <v>55</v>
      </c>
      <c r="S27054">
        <v>120366.05</v>
      </c>
      <c r="T27054">
        <v>0.15329999999999999</v>
      </c>
      <c r="U27054">
        <v>1305.19</v>
      </c>
      <c r="V27054">
        <v>0.20250000000000001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61</v>
      </c>
      <c r="C27055" t="s">
        <v>24</v>
      </c>
      <c r="D27055" t="s">
        <v>76</v>
      </c>
      <c r="E27055" t="s">
        <v>88</v>
      </c>
      <c r="F27055" t="s">
        <v>53</v>
      </c>
      <c r="G27055" t="s">
        <v>63</v>
      </c>
      <c r="H27055" s="1">
        <v>44388</v>
      </c>
      <c r="I27055" s="1">
        <v>44391</v>
      </c>
      <c r="J27055" s="1">
        <v>44391</v>
      </c>
      <c r="K27055" t="s">
        <v>38</v>
      </c>
      <c r="L27055" t="str">
        <f>IF(OR(financial_loan[[#This Row],[loan_status]]="Fully Paid",financial_loan[[#This Row],[loan_status]]="Current"),"Good Loan","Bad Loan")</f>
        <v>Good Loan</v>
      </c>
      <c r="M27055" s="1">
        <v>44422</v>
      </c>
      <c r="N27055">
        <v>1008073</v>
      </c>
      <c r="O27055" t="s">
        <v>21734</v>
      </c>
      <c r="P27055" t="s">
        <v>94</v>
      </c>
      <c r="Q27055" t="s">
        <v>40</v>
      </c>
      <c r="R27055" t="s">
        <v>44</v>
      </c>
      <c r="S27055">
        <v>48000</v>
      </c>
      <c r="T27055">
        <v>0.17929999999999999</v>
      </c>
      <c r="U27055">
        <v>133.84</v>
      </c>
      <c r="V27055">
        <v>5.9900000000000002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45</v>
      </c>
      <c r="C27056" t="s">
        <v>24</v>
      </c>
      <c r="D27056" t="s">
        <v>51</v>
      </c>
      <c r="E27056" t="s">
        <v>11312</v>
      </c>
      <c r="F27056" t="s">
        <v>53</v>
      </c>
      <c r="G27056" t="s">
        <v>48</v>
      </c>
      <c r="H27056" s="1">
        <v>44388</v>
      </c>
      <c r="I27056" s="1">
        <v>44332</v>
      </c>
      <c r="J27056" s="1">
        <v>44391</v>
      </c>
      <c r="K27056" t="s">
        <v>38</v>
      </c>
      <c r="L27056" t="str">
        <f>IF(OR(financial_loan[[#This Row],[loan_status]]="Fully Paid",financial_loan[[#This Row],[loan_status]]="Current"),"Good Loan","Bad Loan")</f>
        <v>Good Loan</v>
      </c>
      <c r="M27056" s="1">
        <v>44422</v>
      </c>
      <c r="N27056">
        <v>975174</v>
      </c>
      <c r="O27056" t="s">
        <v>5772</v>
      </c>
      <c r="P27056" t="s">
        <v>64</v>
      </c>
      <c r="Q27056" t="s">
        <v>40</v>
      </c>
      <c r="R27056" t="s">
        <v>33</v>
      </c>
      <c r="S27056">
        <v>159960</v>
      </c>
      <c r="T27056">
        <v>2.4E-2</v>
      </c>
      <c r="U27056">
        <v>569.94000000000005</v>
      </c>
      <c r="V27056">
        <v>7.4899999999999994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87</v>
      </c>
      <c r="C27057" t="s">
        <v>24</v>
      </c>
      <c r="D27057" t="s">
        <v>51</v>
      </c>
      <c r="E27057" t="s">
        <v>5554</v>
      </c>
      <c r="F27057" t="s">
        <v>37</v>
      </c>
      <c r="G27057" t="s">
        <v>48</v>
      </c>
      <c r="H27057" s="1">
        <v>44388</v>
      </c>
      <c r="I27057" s="1">
        <v>44422</v>
      </c>
      <c r="J27057" s="1">
        <v>44391</v>
      </c>
      <c r="K27057" t="s">
        <v>38</v>
      </c>
      <c r="L27057" t="str">
        <f>IF(OR(financial_loan[[#This Row],[loan_status]]="Fully Paid",financial_loan[[#This Row],[loan_status]]="Current"),"Good Loan","Bad Loan")</f>
        <v>Good Loan</v>
      </c>
      <c r="M27057" s="1">
        <v>44422</v>
      </c>
      <c r="N27057">
        <v>1008097</v>
      </c>
      <c r="O27057" t="s">
        <v>1518</v>
      </c>
      <c r="P27057" t="s">
        <v>1142</v>
      </c>
      <c r="Q27057" t="s">
        <v>32</v>
      </c>
      <c r="R27057" t="s">
        <v>55</v>
      </c>
      <c r="S27057">
        <v>200000</v>
      </c>
      <c r="T27057">
        <v>0.2432</v>
      </c>
      <c r="U27057">
        <v>730.82</v>
      </c>
      <c r="V27057">
        <v>0.19289999999999999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32</v>
      </c>
      <c r="C27058" t="s">
        <v>24</v>
      </c>
      <c r="D27058" t="s">
        <v>51</v>
      </c>
      <c r="E27058" t="s">
        <v>19041</v>
      </c>
      <c r="F27058" t="s">
        <v>47</v>
      </c>
      <c r="G27058" t="s">
        <v>48</v>
      </c>
      <c r="H27058" s="1">
        <v>44388</v>
      </c>
      <c r="I27058" s="1">
        <v>44332</v>
      </c>
      <c r="J27058" s="1">
        <v>44332</v>
      </c>
      <c r="K27058" t="s">
        <v>1475</v>
      </c>
      <c r="L27058" t="str">
        <f>IF(OR(financial_loan[[#This Row],[loan_status]]="Fully Paid",financial_loan[[#This Row],[loan_status]]="Current"),"Good Loan","Bad Loan")</f>
        <v>Good Loan</v>
      </c>
      <c r="M27058" s="1">
        <v>44363</v>
      </c>
      <c r="N27058">
        <v>1008169</v>
      </c>
      <c r="O27058" t="s">
        <v>5772</v>
      </c>
      <c r="P27058" t="s">
        <v>70</v>
      </c>
      <c r="Q27058" t="s">
        <v>32</v>
      </c>
      <c r="R27058" t="s">
        <v>55</v>
      </c>
      <c r="S27058">
        <v>87500</v>
      </c>
      <c r="T27058">
        <v>0.22520000000000001</v>
      </c>
      <c r="U27058">
        <v>290.79000000000002</v>
      </c>
      <c r="V27058">
        <v>0.11990000000000001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65</v>
      </c>
      <c r="C27059" t="s">
        <v>24</v>
      </c>
      <c r="D27059" t="s">
        <v>51</v>
      </c>
      <c r="E27059" t="s">
        <v>13700</v>
      </c>
      <c r="F27059" t="s">
        <v>617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38</v>
      </c>
      <c r="L27059" t="str">
        <f>IF(OR(financial_loan[[#This Row],[loan_status]]="Fully Paid",financial_loan[[#This Row],[loan_status]]="Current"),"Good Loan","Bad Loan")</f>
        <v>Good Loan</v>
      </c>
      <c r="M27059" s="1">
        <v>44453</v>
      </c>
      <c r="N27059">
        <v>1008184</v>
      </c>
      <c r="O27059" t="s">
        <v>5772</v>
      </c>
      <c r="P27059" t="s">
        <v>1538</v>
      </c>
      <c r="Q27059" t="s">
        <v>32</v>
      </c>
      <c r="R27059" t="s">
        <v>55</v>
      </c>
      <c r="S27059">
        <v>62000</v>
      </c>
      <c r="T27059">
        <v>0.22969999999999999</v>
      </c>
      <c r="U27059">
        <v>768.63</v>
      </c>
      <c r="V27059">
        <v>0.21360000000000001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87</v>
      </c>
      <c r="C27060" t="s">
        <v>24</v>
      </c>
      <c r="D27060" t="s">
        <v>51</v>
      </c>
      <c r="E27060" t="s">
        <v>19533</v>
      </c>
      <c r="F27060" t="s">
        <v>47</v>
      </c>
      <c r="G27060" t="s">
        <v>48</v>
      </c>
      <c r="H27060" s="1">
        <v>44388</v>
      </c>
      <c r="I27060" s="1">
        <v>44241</v>
      </c>
      <c r="J27060" s="1">
        <v>44452</v>
      </c>
      <c r="K27060" t="s">
        <v>29</v>
      </c>
      <c r="L27060" t="str">
        <f>IF(OR(financial_loan[[#This Row],[loan_status]]="Fully Paid",financial_loan[[#This Row],[loan_status]]="Current"),"Good Loan","Bad Loan")</f>
        <v>Bad Loan</v>
      </c>
      <c r="M27060" s="1">
        <v>44482</v>
      </c>
      <c r="N27060">
        <v>1008200</v>
      </c>
      <c r="O27060" t="s">
        <v>19473</v>
      </c>
      <c r="P27060" t="s">
        <v>75</v>
      </c>
      <c r="Q27060" t="s">
        <v>40</v>
      </c>
      <c r="R27060" t="s">
        <v>44</v>
      </c>
      <c r="S27060">
        <v>157124</v>
      </c>
      <c r="T27060">
        <v>3.0099999999999998E-2</v>
      </c>
      <c r="U27060">
        <v>372.35</v>
      </c>
      <c r="V27060">
        <v>0.1099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84</v>
      </c>
      <c r="C27061" t="s">
        <v>24</v>
      </c>
      <c r="D27061" t="s">
        <v>76</v>
      </c>
      <c r="E27061" t="s">
        <v>5653</v>
      </c>
      <c r="F27061" t="s">
        <v>37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38</v>
      </c>
      <c r="L27061" t="str">
        <f>IF(OR(financial_loan[[#This Row],[loan_status]]="Fully Paid",financial_loan[[#This Row],[loan_status]]="Current"),"Good Loan","Bad Loan")</f>
        <v>Good Loan</v>
      </c>
      <c r="M27061" s="1">
        <v>44484</v>
      </c>
      <c r="N27061">
        <v>1008203</v>
      </c>
      <c r="O27061" t="s">
        <v>1518</v>
      </c>
      <c r="P27061" t="s">
        <v>1142</v>
      </c>
      <c r="Q27061" t="s">
        <v>32</v>
      </c>
      <c r="R27061" t="s">
        <v>55</v>
      </c>
      <c r="S27061">
        <v>58000</v>
      </c>
      <c r="T27061">
        <v>0.121</v>
      </c>
      <c r="U27061">
        <v>730.82</v>
      </c>
      <c r="V27061">
        <v>0.19289999999999999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45</v>
      </c>
      <c r="C27062" t="s">
        <v>24</v>
      </c>
      <c r="D27062" t="s">
        <v>41</v>
      </c>
      <c r="E27062" t="s">
        <v>23543</v>
      </c>
      <c r="F27062" t="s">
        <v>8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38</v>
      </c>
      <c r="L27062" t="str">
        <f>IF(OR(financial_loan[[#This Row],[loan_status]]="Fully Paid",financial_loan[[#This Row],[loan_status]]="Current"),"Good Loan","Bad Loan")</f>
        <v>Good Loan</v>
      </c>
      <c r="M27062" s="1">
        <v>44422</v>
      </c>
      <c r="N27062">
        <v>1008226</v>
      </c>
      <c r="O27062" t="s">
        <v>23266</v>
      </c>
      <c r="P27062" t="s">
        <v>374</v>
      </c>
      <c r="Q27062" t="s">
        <v>40</v>
      </c>
      <c r="R27062" t="s">
        <v>33</v>
      </c>
      <c r="S27062">
        <v>75000</v>
      </c>
      <c r="T27062">
        <v>0.13250000000000001</v>
      </c>
      <c r="U27062">
        <v>336.3</v>
      </c>
      <c r="V27062">
        <v>0.16489999999999999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32</v>
      </c>
      <c r="C27063" t="s">
        <v>24</v>
      </c>
      <c r="D27063" t="s">
        <v>25</v>
      </c>
      <c r="E27063" t="s">
        <v>13023</v>
      </c>
      <c r="F27063" t="s">
        <v>27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38</v>
      </c>
      <c r="L27063" t="str">
        <f>IF(OR(financial_loan[[#This Row],[loan_status]]="Fully Paid",financial_loan[[#This Row],[loan_status]]="Current"),"Good Loan","Bad Loan")</f>
        <v>Good Loan</v>
      </c>
      <c r="M27063" s="1">
        <v>44299</v>
      </c>
      <c r="N27063">
        <v>1008255</v>
      </c>
      <c r="O27063" t="s">
        <v>5772</v>
      </c>
      <c r="P27063" t="s">
        <v>58</v>
      </c>
      <c r="Q27063" t="s">
        <v>40</v>
      </c>
      <c r="R27063" t="s">
        <v>33</v>
      </c>
      <c r="S27063">
        <v>24000</v>
      </c>
      <c r="T27063">
        <v>0.20449999999999999</v>
      </c>
      <c r="U27063">
        <v>157.19999999999999</v>
      </c>
      <c r="V27063">
        <v>0.1399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37</v>
      </c>
      <c r="C27064" t="s">
        <v>24</v>
      </c>
      <c r="D27064" t="s">
        <v>56</v>
      </c>
      <c r="E27064" t="s">
        <v>2078</v>
      </c>
      <c r="F27064" t="s">
        <v>47</v>
      </c>
      <c r="G27064" t="s">
        <v>48</v>
      </c>
      <c r="H27064" s="1">
        <v>44388</v>
      </c>
      <c r="I27064" s="1">
        <v>44332</v>
      </c>
      <c r="J27064" s="1">
        <v>44328</v>
      </c>
      <c r="K27064" t="s">
        <v>38</v>
      </c>
      <c r="L27064" t="str">
        <f>IF(OR(financial_loan[[#This Row],[loan_status]]="Fully Paid",financial_loan[[#This Row],[loan_status]]="Current"),"Good Loan","Bad Loan")</f>
        <v>Good Loan</v>
      </c>
      <c r="M27064" s="1">
        <v>44359</v>
      </c>
      <c r="N27064">
        <v>1008260</v>
      </c>
      <c r="O27064" t="s">
        <v>20952</v>
      </c>
      <c r="P27064" t="s">
        <v>83</v>
      </c>
      <c r="Q27064" t="s">
        <v>32</v>
      </c>
      <c r="R27064" t="s">
        <v>44</v>
      </c>
      <c r="S27064">
        <v>37000</v>
      </c>
      <c r="T27064">
        <v>7.2999999999999995E-2</v>
      </c>
      <c r="U27064">
        <v>318.64</v>
      </c>
      <c r="V27064">
        <v>9.9900000000000003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6</v>
      </c>
      <c r="C27065" t="s">
        <v>24</v>
      </c>
      <c r="D27065" t="s">
        <v>56</v>
      </c>
      <c r="E27065" t="s">
        <v>9413</v>
      </c>
      <c r="F27065" t="s">
        <v>4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38</v>
      </c>
      <c r="L27065" t="str">
        <f>IF(OR(financial_loan[[#This Row],[loan_status]]="Fully Paid",financial_loan[[#This Row],[loan_status]]="Current"),"Good Loan","Bad Loan")</f>
        <v>Good Loan</v>
      </c>
      <c r="M27065" s="1">
        <v>44422</v>
      </c>
      <c r="N27065">
        <v>1008294</v>
      </c>
      <c r="O27065" t="s">
        <v>5772</v>
      </c>
      <c r="P27065" t="s">
        <v>75</v>
      </c>
      <c r="Q27065" t="s">
        <v>40</v>
      </c>
      <c r="R27065" t="s">
        <v>44</v>
      </c>
      <c r="S27065">
        <v>50000</v>
      </c>
      <c r="T27065">
        <v>0.12670000000000001</v>
      </c>
      <c r="U27065">
        <v>245.51</v>
      </c>
      <c r="V27065">
        <v>0.1099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87</v>
      </c>
      <c r="C27066" t="s">
        <v>24</v>
      </c>
      <c r="D27066" t="s">
        <v>109</v>
      </c>
      <c r="E27066" t="s">
        <v>5649</v>
      </c>
      <c r="F27066" t="s">
        <v>37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38</v>
      </c>
      <c r="L27066" t="str">
        <f>IF(OR(financial_loan[[#This Row],[loan_status]]="Fully Paid",financial_loan[[#This Row],[loan_status]]="Current"),"Good Loan","Bad Loan")</f>
        <v>Good Loan</v>
      </c>
      <c r="M27066" s="1">
        <v>44391</v>
      </c>
      <c r="N27066">
        <v>1008315</v>
      </c>
      <c r="O27066" t="s">
        <v>1518</v>
      </c>
      <c r="P27066" t="s">
        <v>1142</v>
      </c>
      <c r="Q27066" t="s">
        <v>32</v>
      </c>
      <c r="R27066" t="s">
        <v>55</v>
      </c>
      <c r="S27066">
        <v>50000</v>
      </c>
      <c r="T27066">
        <v>0.18959999999999999</v>
      </c>
      <c r="U27066">
        <v>391.51</v>
      </c>
      <c r="V27066">
        <v>0.19289999999999999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65</v>
      </c>
      <c r="C27067" t="s">
        <v>24</v>
      </c>
      <c r="D27067" t="s">
        <v>51</v>
      </c>
      <c r="E27067" t="s">
        <v>326</v>
      </c>
      <c r="F27067" t="s">
        <v>53</v>
      </c>
      <c r="G27067" t="s">
        <v>48</v>
      </c>
      <c r="H27067" s="1">
        <v>44388</v>
      </c>
      <c r="I27067" s="1">
        <v>44484</v>
      </c>
      <c r="J27067" s="1">
        <v>44391</v>
      </c>
      <c r="K27067" t="s">
        <v>38</v>
      </c>
      <c r="L27067" t="str">
        <f>IF(OR(financial_loan[[#This Row],[loan_status]]="Fully Paid",financial_loan[[#This Row],[loan_status]]="Current"),"Good Loan","Bad Loan")</f>
        <v>Good Loan</v>
      </c>
      <c r="M27067" s="1">
        <v>44422</v>
      </c>
      <c r="N27067">
        <v>1008327</v>
      </c>
      <c r="O27067" t="s">
        <v>20952</v>
      </c>
      <c r="P27067" t="s">
        <v>64</v>
      </c>
      <c r="Q27067" t="s">
        <v>40</v>
      </c>
      <c r="R27067" t="s">
        <v>55</v>
      </c>
      <c r="S27067">
        <v>89000</v>
      </c>
      <c r="T27067">
        <v>0.26440000000000002</v>
      </c>
      <c r="U27067">
        <v>435.43</v>
      </c>
      <c r="V27067">
        <v>7.4899999999999994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34</v>
      </c>
      <c r="C27068" t="s">
        <v>24</v>
      </c>
      <c r="D27068" t="s">
        <v>109</v>
      </c>
      <c r="E27068" t="s">
        <v>14582</v>
      </c>
      <c r="F27068" t="s">
        <v>27</v>
      </c>
      <c r="G27068" t="s">
        <v>63</v>
      </c>
      <c r="H27068" s="1">
        <v>44388</v>
      </c>
      <c r="I27068" s="1">
        <v>44271</v>
      </c>
      <c r="J27068" s="1">
        <v>44422</v>
      </c>
      <c r="K27068" t="s">
        <v>38</v>
      </c>
      <c r="L27068" t="str">
        <f>IF(OR(financial_loan[[#This Row],[loan_status]]="Fully Paid",financial_loan[[#This Row],[loan_status]]="Current"),"Good Loan","Bad Loan")</f>
        <v>Good Loan</v>
      </c>
      <c r="M27068" s="1">
        <v>44453</v>
      </c>
      <c r="N27068">
        <v>1008330</v>
      </c>
      <c r="O27068" t="s">
        <v>5772</v>
      </c>
      <c r="P27068" t="s">
        <v>43</v>
      </c>
      <c r="Q27068" t="s">
        <v>40</v>
      </c>
      <c r="R27068" t="s">
        <v>55</v>
      </c>
      <c r="S27068">
        <v>20400</v>
      </c>
      <c r="T27068">
        <v>0.24590000000000001</v>
      </c>
      <c r="U27068">
        <v>44.35</v>
      </c>
      <c r="V27068">
        <v>0.15229999999999999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34</v>
      </c>
      <c r="C27069" t="s">
        <v>24</v>
      </c>
      <c r="D27069" t="s">
        <v>56</v>
      </c>
      <c r="E27069" t="s">
        <v>20794</v>
      </c>
      <c r="F27069" t="s">
        <v>89</v>
      </c>
      <c r="G27069" t="s">
        <v>48</v>
      </c>
      <c r="H27069" s="1">
        <v>44388</v>
      </c>
      <c r="I27069" s="1">
        <v>44391</v>
      </c>
      <c r="J27069" s="1">
        <v>44391</v>
      </c>
      <c r="K27069" t="s">
        <v>38</v>
      </c>
      <c r="L27069" t="str">
        <f>IF(OR(financial_loan[[#This Row],[loan_status]]="Fully Paid",financial_loan[[#This Row],[loan_status]]="Current"),"Good Loan","Bad Loan")</f>
        <v>Good Loan</v>
      </c>
      <c r="M27069" s="1">
        <v>44422</v>
      </c>
      <c r="N27069">
        <v>1008331</v>
      </c>
      <c r="O27069" t="s">
        <v>19473</v>
      </c>
      <c r="P27069" t="s">
        <v>374</v>
      </c>
      <c r="Q27069" t="s">
        <v>40</v>
      </c>
      <c r="R27069" t="s">
        <v>55</v>
      </c>
      <c r="S27069">
        <v>110000</v>
      </c>
      <c r="T27069">
        <v>0.17680000000000001</v>
      </c>
      <c r="U27069">
        <v>184.08</v>
      </c>
      <c r="V27069">
        <v>0.16489999999999999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130</v>
      </c>
      <c r="C27070" t="s">
        <v>24</v>
      </c>
      <c r="D27070" t="s">
        <v>81</v>
      </c>
      <c r="E27070" t="s">
        <v>15103</v>
      </c>
      <c r="F27070" t="s">
        <v>27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38</v>
      </c>
      <c r="L27070" t="str">
        <f>IF(OR(financial_loan[[#This Row],[loan_status]]="Fully Paid",financial_loan[[#This Row],[loan_status]]="Current"),"Good Loan","Bad Loan")</f>
        <v>Good Loan</v>
      </c>
      <c r="M27070" s="1">
        <v>44420</v>
      </c>
      <c r="N27070">
        <v>1008355</v>
      </c>
      <c r="O27070" t="s">
        <v>5772</v>
      </c>
      <c r="P27070" t="s">
        <v>60</v>
      </c>
      <c r="Q27070" t="s">
        <v>40</v>
      </c>
      <c r="R27070" t="s">
        <v>55</v>
      </c>
      <c r="S27070">
        <v>84000</v>
      </c>
      <c r="T27070">
        <v>0.1133</v>
      </c>
      <c r="U27070">
        <v>678.61</v>
      </c>
      <c r="V27070">
        <v>0.13489999999999999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107</v>
      </c>
      <c r="C27071" t="s">
        <v>24</v>
      </c>
      <c r="D27071" t="s">
        <v>81</v>
      </c>
      <c r="E27071" t="s">
        <v>22411</v>
      </c>
      <c r="F27071" t="s">
        <v>47</v>
      </c>
      <c r="G27071" t="s">
        <v>63</v>
      </c>
      <c r="H27071" s="1">
        <v>44388</v>
      </c>
      <c r="I27071" s="1">
        <v>44391</v>
      </c>
      <c r="J27071" s="1">
        <v>44391</v>
      </c>
      <c r="K27071" t="s">
        <v>38</v>
      </c>
      <c r="L27071" t="str">
        <f>IF(OR(financial_loan[[#This Row],[loan_status]]="Fully Paid",financial_loan[[#This Row],[loan_status]]="Current"),"Good Loan","Bad Loan")</f>
        <v>Good Loan</v>
      </c>
      <c r="M27071" s="1">
        <v>44422</v>
      </c>
      <c r="N27071">
        <v>1008360</v>
      </c>
      <c r="O27071" t="s">
        <v>21734</v>
      </c>
      <c r="P27071" t="s">
        <v>83</v>
      </c>
      <c r="Q27071" t="s">
        <v>40</v>
      </c>
      <c r="R27071" t="s">
        <v>44</v>
      </c>
      <c r="S27071">
        <v>36000</v>
      </c>
      <c r="T27071">
        <v>0.12870000000000001</v>
      </c>
      <c r="U27071">
        <v>126.64</v>
      </c>
      <c r="V27071">
        <v>9.9900000000000003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79</v>
      </c>
      <c r="C27072" t="s">
        <v>24</v>
      </c>
      <c r="D27072" t="s">
        <v>41</v>
      </c>
      <c r="E27072" t="s">
        <v>5247</v>
      </c>
      <c r="F27072" t="s">
        <v>47</v>
      </c>
      <c r="G27072" t="s">
        <v>48</v>
      </c>
      <c r="H27072" s="1">
        <v>44388</v>
      </c>
      <c r="I27072" s="1">
        <v>44332</v>
      </c>
      <c r="J27072" s="1">
        <v>44360</v>
      </c>
      <c r="K27072" t="s">
        <v>38</v>
      </c>
      <c r="L27072" t="str">
        <f>IF(OR(financial_loan[[#This Row],[loan_status]]="Fully Paid",financial_loan[[#This Row],[loan_status]]="Current"),"Good Loan","Bad Loan")</f>
        <v>Good Loan</v>
      </c>
      <c r="M27072" s="1">
        <v>44390</v>
      </c>
      <c r="N27072">
        <v>1008362</v>
      </c>
      <c r="O27072" t="s">
        <v>20952</v>
      </c>
      <c r="P27072" t="s">
        <v>49</v>
      </c>
      <c r="Q27072" t="s">
        <v>40</v>
      </c>
      <c r="R27072" t="s">
        <v>44</v>
      </c>
      <c r="S27072">
        <v>50000</v>
      </c>
      <c r="T27072">
        <v>3.8899999999999997E-2</v>
      </c>
      <c r="U27072">
        <v>260.36</v>
      </c>
      <c r="V27072">
        <v>0.10589999999999999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50</v>
      </c>
      <c r="C27073" t="s">
        <v>24</v>
      </c>
      <c r="D27073" t="s">
        <v>92</v>
      </c>
      <c r="E27073" t="s">
        <v>28127</v>
      </c>
      <c r="F27073" t="s">
        <v>47</v>
      </c>
      <c r="G27073" t="s">
        <v>48</v>
      </c>
      <c r="H27073" s="1">
        <v>44388</v>
      </c>
      <c r="I27073" s="1">
        <v>44391</v>
      </c>
      <c r="J27073" s="1">
        <v>44241</v>
      </c>
      <c r="K27073" t="s">
        <v>38</v>
      </c>
      <c r="L27073" t="str">
        <f>IF(OR(financial_loan[[#This Row],[loan_status]]="Fully Paid",financial_loan[[#This Row],[loan_status]]="Current"),"Good Loan","Bad Loan")</f>
        <v>Good Loan</v>
      </c>
      <c r="M27073" s="1">
        <v>44269</v>
      </c>
      <c r="N27073">
        <v>1008404</v>
      </c>
      <c r="O27073" t="s">
        <v>28059</v>
      </c>
      <c r="P27073" t="s">
        <v>83</v>
      </c>
      <c r="Q27073" t="s">
        <v>40</v>
      </c>
      <c r="R27073" t="s">
        <v>44</v>
      </c>
      <c r="S27073">
        <v>45000</v>
      </c>
      <c r="T27073">
        <v>5.33E-2</v>
      </c>
      <c r="U27073">
        <v>322.63</v>
      </c>
      <c r="V27073">
        <v>9.9900000000000003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128</v>
      </c>
      <c r="C27074" t="s">
        <v>24</v>
      </c>
      <c r="D27074" t="s">
        <v>109</v>
      </c>
      <c r="E27074" t="s">
        <v>23877</v>
      </c>
      <c r="F27074" t="s">
        <v>53</v>
      </c>
      <c r="G27074" t="s">
        <v>48</v>
      </c>
      <c r="H27074" s="1">
        <v>44388</v>
      </c>
      <c r="I27074" s="1">
        <v>44422</v>
      </c>
      <c r="J27074" s="1">
        <v>44542</v>
      </c>
      <c r="K27074" t="s">
        <v>38</v>
      </c>
      <c r="L27074" t="str">
        <f>IF(OR(financial_loan[[#This Row],[loan_status]]="Fully Paid",financial_loan[[#This Row],[loan_status]]="Current"),"Good Loan","Bad Loan")</f>
        <v>Good Loan</v>
      </c>
      <c r="M27074" s="1">
        <v>44573</v>
      </c>
      <c r="N27074">
        <v>1008413</v>
      </c>
      <c r="O27074" t="s">
        <v>23715</v>
      </c>
      <c r="P27074" t="s">
        <v>54</v>
      </c>
      <c r="Q27074" t="s">
        <v>40</v>
      </c>
      <c r="R27074" t="s">
        <v>33</v>
      </c>
      <c r="S27074">
        <v>70000</v>
      </c>
      <c r="T27074">
        <v>6.8099999999999994E-2</v>
      </c>
      <c r="U27074">
        <v>180.96</v>
      </c>
      <c r="V27074">
        <v>5.4199999999999998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87</v>
      </c>
      <c r="C27075" t="s">
        <v>24</v>
      </c>
      <c r="D27075" t="s">
        <v>56</v>
      </c>
      <c r="E27075" t="s">
        <v>16261</v>
      </c>
      <c r="F27075" t="s">
        <v>8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38</v>
      </c>
      <c r="L27075" t="str">
        <f>IF(OR(financial_loan[[#This Row],[loan_status]]="Fully Paid",financial_loan[[#This Row],[loan_status]]="Current"),"Good Loan","Bad Loan")</f>
        <v>Good Loan</v>
      </c>
      <c r="M27075" s="1">
        <v>44391</v>
      </c>
      <c r="N27075">
        <v>1008432</v>
      </c>
      <c r="O27075" t="s">
        <v>5772</v>
      </c>
      <c r="P27075" t="s">
        <v>111</v>
      </c>
      <c r="Q27075" t="s">
        <v>32</v>
      </c>
      <c r="R27075" t="s">
        <v>44</v>
      </c>
      <c r="S27075">
        <v>125000</v>
      </c>
      <c r="T27075">
        <v>0.12230000000000001</v>
      </c>
      <c r="U27075">
        <v>371.91</v>
      </c>
      <c r="V27075">
        <v>0.16889999999999999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167</v>
      </c>
      <c r="C27076" t="s">
        <v>24</v>
      </c>
      <c r="D27076" t="s">
        <v>56</v>
      </c>
      <c r="E27076" t="s">
        <v>9599</v>
      </c>
      <c r="F27076" t="s">
        <v>4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38</v>
      </c>
      <c r="L27076" t="str">
        <f>IF(OR(financial_loan[[#This Row],[loan_status]]="Fully Paid",financial_loan[[#This Row],[loan_status]]="Current"),"Good Loan","Bad Loan")</f>
        <v>Good Loan</v>
      </c>
      <c r="M27076" s="1">
        <v>44422</v>
      </c>
      <c r="N27076">
        <v>1008443</v>
      </c>
      <c r="O27076" t="s">
        <v>5772</v>
      </c>
      <c r="P27076" t="s">
        <v>83</v>
      </c>
      <c r="Q27076" t="s">
        <v>40</v>
      </c>
      <c r="R27076" t="s">
        <v>44</v>
      </c>
      <c r="S27076">
        <v>36000</v>
      </c>
      <c r="T27076">
        <v>0.1673</v>
      </c>
      <c r="U27076">
        <v>290.37</v>
      </c>
      <c r="V27076">
        <v>9.9900000000000003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34</v>
      </c>
      <c r="C27077" t="s">
        <v>24</v>
      </c>
      <c r="D27077" t="s">
        <v>51</v>
      </c>
      <c r="E27077" t="s">
        <v>845</v>
      </c>
      <c r="F27077" t="s">
        <v>4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29</v>
      </c>
      <c r="L27077" t="str">
        <f>IF(OR(financial_loan[[#This Row],[loan_status]]="Fully Paid",financial_loan[[#This Row],[loan_status]]="Current"),"Good Loan","Bad Loan")</f>
        <v>Bad Loan</v>
      </c>
      <c r="M27077" s="1">
        <v>44513</v>
      </c>
      <c r="N27077">
        <v>1008453</v>
      </c>
      <c r="O27077" t="s">
        <v>27818</v>
      </c>
      <c r="P27077" t="s">
        <v>83</v>
      </c>
      <c r="Q27077" t="s">
        <v>40</v>
      </c>
      <c r="R27077" t="s">
        <v>44</v>
      </c>
      <c r="S27077">
        <v>40000</v>
      </c>
      <c r="T27077">
        <v>0.20760000000000001</v>
      </c>
      <c r="U27077">
        <v>103.24</v>
      </c>
      <c r="V27077">
        <v>9.9900000000000003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65</v>
      </c>
      <c r="C27078" t="s">
        <v>24</v>
      </c>
      <c r="D27078" t="s">
        <v>76</v>
      </c>
      <c r="E27078" t="s">
        <v>9479</v>
      </c>
      <c r="F27078" t="s">
        <v>4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38</v>
      </c>
      <c r="L27078" t="str">
        <f>IF(OR(financial_loan[[#This Row],[loan_status]]="Fully Paid",financial_loan[[#This Row],[loan_status]]="Current"),"Good Loan","Bad Loan")</f>
        <v>Good Loan</v>
      </c>
      <c r="M27078" s="1">
        <v>44422</v>
      </c>
      <c r="N27078">
        <v>1008474</v>
      </c>
      <c r="O27078" t="s">
        <v>5772</v>
      </c>
      <c r="P27078" t="s">
        <v>75</v>
      </c>
      <c r="Q27078" t="s">
        <v>40</v>
      </c>
      <c r="R27078" t="s">
        <v>44</v>
      </c>
      <c r="S27078">
        <v>26004</v>
      </c>
      <c r="T27078">
        <v>0.1191</v>
      </c>
      <c r="U27078">
        <v>157.13</v>
      </c>
      <c r="V27078">
        <v>0.1099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34</v>
      </c>
      <c r="C27079" t="s">
        <v>24</v>
      </c>
      <c r="D27079" t="s">
        <v>76</v>
      </c>
      <c r="E27079" t="s">
        <v>15333</v>
      </c>
      <c r="F27079" t="s">
        <v>8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38</v>
      </c>
      <c r="L27079" t="str">
        <f>IF(OR(financial_loan[[#This Row],[loan_status]]="Fully Paid",financial_loan[[#This Row],[loan_status]]="Current"),"Good Loan","Bad Loan")</f>
        <v>Good Loan</v>
      </c>
      <c r="M27079" s="1">
        <v>44480</v>
      </c>
      <c r="N27079">
        <v>1008478</v>
      </c>
      <c r="O27079" t="s">
        <v>5772</v>
      </c>
      <c r="P27079" t="s">
        <v>903</v>
      </c>
      <c r="Q27079" t="s">
        <v>40</v>
      </c>
      <c r="R27079" t="s">
        <v>55</v>
      </c>
      <c r="S27079">
        <v>112260</v>
      </c>
      <c r="T27079">
        <v>0.15140000000000001</v>
      </c>
      <c r="U27079">
        <v>1076.92</v>
      </c>
      <c r="V27079">
        <v>0.1749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124</v>
      </c>
      <c r="C27080" t="s">
        <v>24</v>
      </c>
      <c r="D27080" t="s">
        <v>51</v>
      </c>
      <c r="E27080" t="s">
        <v>6396</v>
      </c>
      <c r="F27080" t="s">
        <v>53</v>
      </c>
      <c r="G27080" t="s">
        <v>63</v>
      </c>
      <c r="H27080" s="1">
        <v>44388</v>
      </c>
      <c r="I27080" s="1">
        <v>44391</v>
      </c>
      <c r="J27080" s="1">
        <v>44391</v>
      </c>
      <c r="K27080" t="s">
        <v>38</v>
      </c>
      <c r="L27080" t="str">
        <f>IF(OR(financial_loan[[#This Row],[loan_status]]="Fully Paid",financial_loan[[#This Row],[loan_status]]="Current"),"Good Loan","Bad Loan")</f>
        <v>Good Loan</v>
      </c>
      <c r="M27080" s="1">
        <v>44422</v>
      </c>
      <c r="N27080">
        <v>1008502</v>
      </c>
      <c r="O27080" t="s">
        <v>19473</v>
      </c>
      <c r="P27080" t="s">
        <v>64</v>
      </c>
      <c r="Q27080" t="s">
        <v>40</v>
      </c>
      <c r="R27080" t="s">
        <v>44</v>
      </c>
      <c r="S27080">
        <v>141000</v>
      </c>
      <c r="T27080">
        <v>4.0599999999999997E-2</v>
      </c>
      <c r="U27080">
        <v>311.02</v>
      </c>
      <c r="V27080">
        <v>7.4899999999999994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91</v>
      </c>
      <c r="C27081" t="s">
        <v>24</v>
      </c>
      <c r="D27081" t="s">
        <v>120</v>
      </c>
      <c r="E27081" t="s">
        <v>7937</v>
      </c>
      <c r="F27081" t="s">
        <v>47</v>
      </c>
      <c r="G27081" t="s">
        <v>48</v>
      </c>
      <c r="H27081" s="1">
        <v>44388</v>
      </c>
      <c r="I27081" s="1">
        <v>44271</v>
      </c>
      <c r="J27081" s="1">
        <v>44241</v>
      </c>
      <c r="K27081" t="s">
        <v>38</v>
      </c>
      <c r="L27081" t="str">
        <f>IF(OR(financial_loan[[#This Row],[loan_status]]="Fully Paid",financial_loan[[#This Row],[loan_status]]="Current"),"Good Loan","Bad Loan")</f>
        <v>Good Loan</v>
      </c>
      <c r="M27081" s="1">
        <v>44269</v>
      </c>
      <c r="N27081">
        <v>1008504</v>
      </c>
      <c r="O27081" t="s">
        <v>5772</v>
      </c>
      <c r="P27081" t="s">
        <v>75</v>
      </c>
      <c r="Q27081" t="s">
        <v>40</v>
      </c>
      <c r="R27081" t="s">
        <v>44</v>
      </c>
      <c r="S27081">
        <v>26000</v>
      </c>
      <c r="T27081">
        <v>0.1246</v>
      </c>
      <c r="U27081">
        <v>229.14</v>
      </c>
      <c r="V27081">
        <v>0.1099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34</v>
      </c>
      <c r="C27082" t="s">
        <v>24</v>
      </c>
      <c r="D27082" t="s">
        <v>41</v>
      </c>
      <c r="E27082" t="s">
        <v>3213</v>
      </c>
      <c r="F27082" t="s">
        <v>27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38</v>
      </c>
      <c r="L27082" t="str">
        <f>IF(OR(financial_loan[[#This Row],[loan_status]]="Fully Paid",financial_loan[[#This Row],[loan_status]]="Current"),"Good Loan","Bad Loan")</f>
        <v>Good Loan</v>
      </c>
      <c r="M27082" s="1">
        <v>44241</v>
      </c>
      <c r="N27082">
        <v>1008531</v>
      </c>
      <c r="O27082" t="s">
        <v>1518</v>
      </c>
      <c r="P27082" t="s">
        <v>160</v>
      </c>
      <c r="Q27082" t="s">
        <v>40</v>
      </c>
      <c r="R27082" t="s">
        <v>44</v>
      </c>
      <c r="S27082">
        <v>65600</v>
      </c>
      <c r="T27082">
        <v>0.19869999999999999</v>
      </c>
      <c r="U27082">
        <v>357.11</v>
      </c>
      <c r="V27082">
        <v>0.12989999999999999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65</v>
      </c>
      <c r="C27083" t="s">
        <v>24</v>
      </c>
      <c r="D27083" t="s">
        <v>51</v>
      </c>
      <c r="E27083" t="s">
        <v>1992</v>
      </c>
      <c r="F27083" t="s">
        <v>53</v>
      </c>
      <c r="G27083" t="s">
        <v>48</v>
      </c>
      <c r="H27083" s="1">
        <v>44388</v>
      </c>
      <c r="I27083" s="1">
        <v>44332</v>
      </c>
      <c r="J27083" s="1">
        <v>44391</v>
      </c>
      <c r="K27083" t="s">
        <v>38</v>
      </c>
      <c r="L27083" t="str">
        <f>IF(OR(financial_loan[[#This Row],[loan_status]]="Fully Paid",financial_loan[[#This Row],[loan_status]]="Current"),"Good Loan","Bad Loan")</f>
        <v>Good Loan</v>
      </c>
      <c r="M27083" s="1">
        <v>44422</v>
      </c>
      <c r="N27083">
        <v>1008610</v>
      </c>
      <c r="O27083" t="s">
        <v>1518</v>
      </c>
      <c r="P27083" t="s">
        <v>64</v>
      </c>
      <c r="Q27083" t="s">
        <v>40</v>
      </c>
      <c r="R27083" t="s">
        <v>44</v>
      </c>
      <c r="S27083">
        <v>56000</v>
      </c>
      <c r="T27083">
        <v>0.1956</v>
      </c>
      <c r="U27083">
        <v>311.02</v>
      </c>
      <c r="V27083">
        <v>7.4899999999999994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130</v>
      </c>
      <c r="C27084" t="s">
        <v>24</v>
      </c>
      <c r="D27084" t="s">
        <v>120</v>
      </c>
      <c r="E27084" t="s">
        <v>8120</v>
      </c>
      <c r="F27084" t="s">
        <v>27</v>
      </c>
      <c r="G27084" t="s">
        <v>48</v>
      </c>
      <c r="H27084" s="1">
        <v>44388</v>
      </c>
      <c r="I27084" s="1">
        <v>44332</v>
      </c>
      <c r="J27084" s="1">
        <v>44391</v>
      </c>
      <c r="K27084" t="s">
        <v>38</v>
      </c>
      <c r="L27084" t="str">
        <f>IF(OR(financial_loan[[#This Row],[loan_status]]="Fully Paid",financial_loan[[#This Row],[loan_status]]="Current"),"Good Loan","Bad Loan")</f>
        <v>Good Loan</v>
      </c>
      <c r="M27084" s="1">
        <v>44422</v>
      </c>
      <c r="N27084">
        <v>1008642</v>
      </c>
      <c r="O27084" t="s">
        <v>5772</v>
      </c>
      <c r="P27084" t="s">
        <v>58</v>
      </c>
      <c r="Q27084" t="s">
        <v>40</v>
      </c>
      <c r="R27084" t="s">
        <v>44</v>
      </c>
      <c r="S27084">
        <v>50000</v>
      </c>
      <c r="T27084">
        <v>0.15409999999999999</v>
      </c>
      <c r="U27084">
        <v>205.04</v>
      </c>
      <c r="V27084">
        <v>0.1399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45</v>
      </c>
      <c r="C27085" t="s">
        <v>24</v>
      </c>
      <c r="D27085" t="s">
        <v>56</v>
      </c>
      <c r="E27085" t="s">
        <v>19834</v>
      </c>
      <c r="F27085" t="s">
        <v>53</v>
      </c>
      <c r="G27085" t="s">
        <v>48</v>
      </c>
      <c r="H27085" s="1">
        <v>44388</v>
      </c>
      <c r="I27085" s="1">
        <v>44391</v>
      </c>
      <c r="J27085" s="1">
        <v>44391</v>
      </c>
      <c r="K27085" t="s">
        <v>38</v>
      </c>
      <c r="L27085" t="str">
        <f>IF(OR(financial_loan[[#This Row],[loan_status]]="Fully Paid",financial_loan[[#This Row],[loan_status]]="Current"),"Good Loan","Bad Loan")</f>
        <v>Good Loan</v>
      </c>
      <c r="M27085" s="1">
        <v>44422</v>
      </c>
      <c r="N27085">
        <v>1008644</v>
      </c>
      <c r="O27085" t="s">
        <v>19473</v>
      </c>
      <c r="P27085" t="s">
        <v>94</v>
      </c>
      <c r="Q27085" t="s">
        <v>40</v>
      </c>
      <c r="R27085" t="s">
        <v>44</v>
      </c>
      <c r="S27085">
        <v>68000</v>
      </c>
      <c r="T27085">
        <v>8.5199999999999998E-2</v>
      </c>
      <c r="U27085">
        <v>197.72</v>
      </c>
      <c r="V27085">
        <v>5.9900000000000002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84</v>
      </c>
      <c r="C27086" t="s">
        <v>24</v>
      </c>
      <c r="D27086" t="s">
        <v>81</v>
      </c>
      <c r="E27086" t="s">
        <v>88</v>
      </c>
      <c r="F27086" t="s">
        <v>617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29</v>
      </c>
      <c r="L27086" t="str">
        <f>IF(OR(financial_loan[[#This Row],[loan_status]]="Fully Paid",financial_loan[[#This Row],[loan_status]]="Current"),"Good Loan","Bad Loan")</f>
        <v>Bad Loan</v>
      </c>
      <c r="M27086" s="1">
        <v>44575</v>
      </c>
      <c r="N27086">
        <v>1008648</v>
      </c>
      <c r="O27086" t="s">
        <v>26738</v>
      </c>
      <c r="P27086" t="s">
        <v>4181</v>
      </c>
      <c r="Q27086" t="s">
        <v>32</v>
      </c>
      <c r="R27086" t="s">
        <v>55</v>
      </c>
      <c r="S27086">
        <v>36000</v>
      </c>
      <c r="T27086">
        <v>0.11269999999999999</v>
      </c>
      <c r="U27086">
        <v>494.49</v>
      </c>
      <c r="V27086">
        <v>0.21740000000000001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8</v>
      </c>
      <c r="C27087" t="s">
        <v>24</v>
      </c>
      <c r="D27087" t="s">
        <v>109</v>
      </c>
      <c r="E27087" t="s">
        <v>21924</v>
      </c>
      <c r="F27087" t="s">
        <v>53</v>
      </c>
      <c r="G27087" t="s">
        <v>48</v>
      </c>
      <c r="H27087" s="1">
        <v>44388</v>
      </c>
      <c r="I27087" s="1">
        <v>44391</v>
      </c>
      <c r="J27087" s="1">
        <v>44391</v>
      </c>
      <c r="K27087" t="s">
        <v>38</v>
      </c>
      <c r="L27087" t="str">
        <f>IF(OR(financial_loan[[#This Row],[loan_status]]="Fully Paid",financial_loan[[#This Row],[loan_status]]="Current"),"Good Loan","Bad Loan")</f>
        <v>Good Loan</v>
      </c>
      <c r="M27087" s="1">
        <v>44422</v>
      </c>
      <c r="N27087">
        <v>1008655</v>
      </c>
      <c r="O27087" t="s">
        <v>21734</v>
      </c>
      <c r="P27087" t="s">
        <v>94</v>
      </c>
      <c r="Q27087" t="s">
        <v>40</v>
      </c>
      <c r="R27087" t="s">
        <v>44</v>
      </c>
      <c r="S27087">
        <v>44000</v>
      </c>
      <c r="T27087">
        <v>9.2499999999999999E-2</v>
      </c>
      <c r="U27087">
        <v>106.47</v>
      </c>
      <c r="V27087">
        <v>5.9900000000000002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97</v>
      </c>
      <c r="C27088" t="s">
        <v>24</v>
      </c>
      <c r="D27088" t="s">
        <v>41</v>
      </c>
      <c r="E27088" t="s">
        <v>4062</v>
      </c>
      <c r="F27088" t="s">
        <v>27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29</v>
      </c>
      <c r="L27088" t="str">
        <f>IF(OR(financial_loan[[#This Row],[loan_status]]="Fully Paid",financial_loan[[#This Row],[loan_status]]="Current"),"Good Loan","Bad Loan")</f>
        <v>Bad Loan</v>
      </c>
      <c r="M27088" s="1">
        <v>44574</v>
      </c>
      <c r="N27088">
        <v>1008665</v>
      </c>
      <c r="O27088" t="s">
        <v>5772</v>
      </c>
      <c r="P27088" t="s">
        <v>43</v>
      </c>
      <c r="Q27088" t="s">
        <v>32</v>
      </c>
      <c r="R27088" t="s">
        <v>55</v>
      </c>
      <c r="S27088">
        <v>60000</v>
      </c>
      <c r="T27088">
        <v>0.24360000000000001</v>
      </c>
      <c r="U27088">
        <v>597.78</v>
      </c>
      <c r="V27088">
        <v>0.15229999999999999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50</v>
      </c>
      <c r="C27089" t="s">
        <v>24</v>
      </c>
      <c r="D27089" t="s">
        <v>41</v>
      </c>
      <c r="E27089" t="s">
        <v>2700</v>
      </c>
      <c r="F27089" t="s">
        <v>47</v>
      </c>
      <c r="G27089" t="s">
        <v>48</v>
      </c>
      <c r="H27089" s="1">
        <v>44388</v>
      </c>
      <c r="I27089" s="1">
        <v>44302</v>
      </c>
      <c r="J27089" s="1">
        <v>44391</v>
      </c>
      <c r="K27089" t="s">
        <v>38</v>
      </c>
      <c r="L27089" t="str">
        <f>IF(OR(financial_loan[[#This Row],[loan_status]]="Fully Paid",financial_loan[[#This Row],[loan_status]]="Current"),"Good Loan","Bad Loan")</f>
        <v>Good Loan</v>
      </c>
      <c r="M27089" s="1">
        <v>44422</v>
      </c>
      <c r="N27089">
        <v>1008684</v>
      </c>
      <c r="O27089" t="s">
        <v>1518</v>
      </c>
      <c r="P27089" t="s">
        <v>73</v>
      </c>
      <c r="Q27089" t="s">
        <v>40</v>
      </c>
      <c r="R27089" t="s">
        <v>33</v>
      </c>
      <c r="S27089">
        <v>90000</v>
      </c>
      <c r="T27089">
        <v>0.1759</v>
      </c>
      <c r="U27089">
        <v>98.92</v>
      </c>
      <c r="V27089">
        <v>0.1149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61</v>
      </c>
      <c r="C27090" t="s">
        <v>24</v>
      </c>
      <c r="D27090" t="s">
        <v>120</v>
      </c>
      <c r="E27090" t="s">
        <v>3760</v>
      </c>
      <c r="F27090" t="s">
        <v>53</v>
      </c>
      <c r="G27090" t="s">
        <v>48</v>
      </c>
      <c r="H27090" s="1">
        <v>44388</v>
      </c>
      <c r="I27090" s="1">
        <v>44332</v>
      </c>
      <c r="J27090" s="1">
        <v>44391</v>
      </c>
      <c r="K27090" t="s">
        <v>38</v>
      </c>
      <c r="L27090" t="str">
        <f>IF(OR(financial_loan[[#This Row],[loan_status]]="Fully Paid",financial_loan[[#This Row],[loan_status]]="Current"),"Good Loan","Bad Loan")</f>
        <v>Good Loan</v>
      </c>
      <c r="M27090" s="1">
        <v>44422</v>
      </c>
      <c r="N27090">
        <v>1008712</v>
      </c>
      <c r="O27090" t="s">
        <v>19473</v>
      </c>
      <c r="P27090" t="s">
        <v>64</v>
      </c>
      <c r="Q27090" t="s">
        <v>40</v>
      </c>
      <c r="R27090" t="s">
        <v>44</v>
      </c>
      <c r="S27090">
        <v>118443</v>
      </c>
      <c r="T27090">
        <v>0.15659999999999999</v>
      </c>
      <c r="U27090">
        <v>152.4</v>
      </c>
      <c r="V27090">
        <v>7.4899999999999994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61</v>
      </c>
      <c r="C27091" t="s">
        <v>24</v>
      </c>
      <c r="D27091" t="s">
        <v>76</v>
      </c>
      <c r="E27091" t="s">
        <v>21432</v>
      </c>
      <c r="F27091" t="s">
        <v>47</v>
      </c>
      <c r="G27091" t="s">
        <v>63</v>
      </c>
      <c r="H27091" s="1">
        <v>44388</v>
      </c>
      <c r="I27091" s="1">
        <v>44332</v>
      </c>
      <c r="J27091" s="1">
        <v>44332</v>
      </c>
      <c r="K27091" t="s">
        <v>1475</v>
      </c>
      <c r="L27091" t="str">
        <f>IF(OR(financial_loan[[#This Row],[loan_status]]="Fully Paid",financial_loan[[#This Row],[loan_status]]="Current"),"Good Loan","Bad Loan")</f>
        <v>Good Loan</v>
      </c>
      <c r="M27091" s="1">
        <v>44363</v>
      </c>
      <c r="N27091">
        <v>1008736</v>
      </c>
      <c r="O27091" t="s">
        <v>19473</v>
      </c>
      <c r="P27091" t="s">
        <v>75</v>
      </c>
      <c r="Q27091" t="s">
        <v>32</v>
      </c>
      <c r="R27091" t="s">
        <v>44</v>
      </c>
      <c r="S27091">
        <v>30000</v>
      </c>
      <c r="T27091">
        <v>0.16800000000000001</v>
      </c>
      <c r="U27091">
        <v>359.76</v>
      </c>
      <c r="V27091">
        <v>0.1099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167</v>
      </c>
      <c r="C27092" t="s">
        <v>24</v>
      </c>
      <c r="D27092" t="s">
        <v>41</v>
      </c>
      <c r="E27092" t="s">
        <v>14452</v>
      </c>
      <c r="F27092" t="s">
        <v>37</v>
      </c>
      <c r="G27092" t="s">
        <v>48</v>
      </c>
      <c r="H27092" s="1">
        <v>44388</v>
      </c>
      <c r="I27092" s="1">
        <v>44332</v>
      </c>
      <c r="J27092" s="1">
        <v>44267</v>
      </c>
      <c r="K27092" t="s">
        <v>38</v>
      </c>
      <c r="L27092" t="str">
        <f>IF(OR(financial_loan[[#This Row],[loan_status]]="Fully Paid",financial_loan[[#This Row],[loan_status]]="Current"),"Good Loan","Bad Loan")</f>
        <v>Good Loan</v>
      </c>
      <c r="M27092" s="1">
        <v>44298</v>
      </c>
      <c r="N27092">
        <v>990718</v>
      </c>
      <c r="O27092" t="s">
        <v>5772</v>
      </c>
      <c r="P27092" t="s">
        <v>39</v>
      </c>
      <c r="Q27092" t="s">
        <v>40</v>
      </c>
      <c r="R27092" t="s">
        <v>55</v>
      </c>
      <c r="S27092">
        <v>72400</v>
      </c>
      <c r="T27092">
        <v>0.17069999999999999</v>
      </c>
      <c r="U27092">
        <v>903.69</v>
      </c>
      <c r="V27092">
        <v>0.1799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61</v>
      </c>
      <c r="C27093" t="s">
        <v>24</v>
      </c>
      <c r="D27093" t="s">
        <v>41</v>
      </c>
      <c r="E27093" t="s">
        <v>2026</v>
      </c>
      <c r="F27093" t="s">
        <v>53</v>
      </c>
      <c r="G27093" t="s">
        <v>48</v>
      </c>
      <c r="H27093" s="1">
        <v>44388</v>
      </c>
      <c r="I27093" s="1">
        <v>44422</v>
      </c>
      <c r="J27093" s="1">
        <v>44391</v>
      </c>
      <c r="K27093" t="s">
        <v>38</v>
      </c>
      <c r="L27093" t="str">
        <f>IF(OR(financial_loan[[#This Row],[loan_status]]="Fully Paid",financial_loan[[#This Row],[loan_status]]="Current"),"Good Loan","Bad Loan")</f>
        <v>Good Loan</v>
      </c>
      <c r="M27093" s="1">
        <v>44422</v>
      </c>
      <c r="N27093">
        <v>1008756</v>
      </c>
      <c r="O27093" t="s">
        <v>1518</v>
      </c>
      <c r="P27093" t="s">
        <v>100</v>
      </c>
      <c r="Q27093" t="s">
        <v>40</v>
      </c>
      <c r="R27093" t="s">
        <v>44</v>
      </c>
      <c r="S27093">
        <v>79100</v>
      </c>
      <c r="T27093">
        <v>5.6899999999999999E-2</v>
      </c>
      <c r="U27093">
        <v>489.33</v>
      </c>
      <c r="V27093">
        <v>6.9900000000000004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87</v>
      </c>
      <c r="C27094" t="s">
        <v>24</v>
      </c>
      <c r="D27094" t="s">
        <v>56</v>
      </c>
      <c r="E27094" t="s">
        <v>23061</v>
      </c>
      <c r="F27094" t="s">
        <v>47</v>
      </c>
      <c r="G27094" t="s">
        <v>48</v>
      </c>
      <c r="H27094" s="1">
        <v>44419</v>
      </c>
      <c r="I27094" s="1">
        <v>44301</v>
      </c>
      <c r="J27094" s="1">
        <v>44301</v>
      </c>
      <c r="K27094" t="s">
        <v>38</v>
      </c>
      <c r="L27094" t="str">
        <f>IF(OR(financial_loan[[#This Row],[loan_status]]="Fully Paid",financial_loan[[#This Row],[loan_status]]="Current"),"Good Loan","Bad Loan")</f>
        <v>Good Loan</v>
      </c>
      <c r="M27094" s="1">
        <v>44331</v>
      </c>
      <c r="N27094">
        <v>1008779</v>
      </c>
      <c r="O27094" t="s">
        <v>21734</v>
      </c>
      <c r="P27094" t="s">
        <v>70</v>
      </c>
      <c r="Q27094" t="s">
        <v>32</v>
      </c>
      <c r="R27094" t="s">
        <v>33</v>
      </c>
      <c r="S27094">
        <v>73000</v>
      </c>
      <c r="T27094">
        <v>0.12659999999999999</v>
      </c>
      <c r="U27094">
        <v>311.36</v>
      </c>
      <c r="V27094">
        <v>0.11990000000000001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124</v>
      </c>
      <c r="C27095" t="s">
        <v>24</v>
      </c>
      <c r="D27095" t="s">
        <v>41</v>
      </c>
      <c r="E27095" t="s">
        <v>2666</v>
      </c>
      <c r="F27095" t="s">
        <v>53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38</v>
      </c>
      <c r="L27095" t="str">
        <f>IF(OR(financial_loan[[#This Row],[loan_status]]="Fully Paid",financial_loan[[#This Row],[loan_status]]="Current"),"Good Loan","Bad Loan")</f>
        <v>Good Loan</v>
      </c>
      <c r="M27095" s="1">
        <v>44573</v>
      </c>
      <c r="N27095">
        <v>1008781</v>
      </c>
      <c r="O27095" t="s">
        <v>1518</v>
      </c>
      <c r="P27095" t="s">
        <v>67</v>
      </c>
      <c r="Q27095" t="s">
        <v>40</v>
      </c>
      <c r="R27095" t="s">
        <v>44</v>
      </c>
      <c r="S27095">
        <v>55000</v>
      </c>
      <c r="T27095">
        <v>2.3099999999999999E-2</v>
      </c>
      <c r="U27095">
        <v>142.04</v>
      </c>
      <c r="V27095">
        <v>8.4900000000000003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84</v>
      </c>
      <c r="C27096" t="s">
        <v>24</v>
      </c>
      <c r="D27096" t="s">
        <v>109</v>
      </c>
      <c r="E27096" t="s">
        <v>15702</v>
      </c>
      <c r="F27096" t="s">
        <v>8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29</v>
      </c>
      <c r="L27096" t="str">
        <f>IF(OR(financial_loan[[#This Row],[loan_status]]="Fully Paid",financial_loan[[#This Row],[loan_status]]="Current"),"Good Loan","Bad Loan")</f>
        <v>Bad Loan</v>
      </c>
      <c r="M27096" s="1">
        <v>44574</v>
      </c>
      <c r="N27096">
        <v>1008786</v>
      </c>
      <c r="O27096" t="s">
        <v>5772</v>
      </c>
      <c r="P27096" t="s">
        <v>903</v>
      </c>
      <c r="Q27096" t="s">
        <v>32</v>
      </c>
      <c r="R27096" t="s">
        <v>44</v>
      </c>
      <c r="S27096">
        <v>88000</v>
      </c>
      <c r="T27096">
        <v>0.1163</v>
      </c>
      <c r="U27096">
        <v>294.5</v>
      </c>
      <c r="V27096">
        <v>0.1749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87</v>
      </c>
      <c r="C27097" t="s">
        <v>24</v>
      </c>
      <c r="D27097" t="s">
        <v>76</v>
      </c>
      <c r="E27097" t="s">
        <v>27968</v>
      </c>
      <c r="F27097" t="s">
        <v>4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38</v>
      </c>
      <c r="L27097" t="str">
        <f>IF(OR(financial_loan[[#This Row],[loan_status]]="Fully Paid",financial_loan[[#This Row],[loan_status]]="Current"),"Good Loan","Bad Loan")</f>
        <v>Good Loan</v>
      </c>
      <c r="M27097" s="1">
        <v>44422</v>
      </c>
      <c r="N27097">
        <v>1008799</v>
      </c>
      <c r="O27097" t="s">
        <v>27818</v>
      </c>
      <c r="P27097" t="s">
        <v>73</v>
      </c>
      <c r="Q27097" t="s">
        <v>40</v>
      </c>
      <c r="R27097" t="s">
        <v>33</v>
      </c>
      <c r="S27097">
        <v>30500</v>
      </c>
      <c r="T27097">
        <v>0.12870000000000001</v>
      </c>
      <c r="U27097">
        <v>211.02</v>
      </c>
      <c r="V27097">
        <v>0.1149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34</v>
      </c>
      <c r="C27098" t="s">
        <v>24</v>
      </c>
      <c r="D27098" t="s">
        <v>51</v>
      </c>
      <c r="E27098" t="s">
        <v>13635</v>
      </c>
      <c r="F27098" t="s">
        <v>53</v>
      </c>
      <c r="G27098" t="s">
        <v>48</v>
      </c>
      <c r="H27098" s="1">
        <v>44388</v>
      </c>
      <c r="I27098" s="1">
        <v>44391</v>
      </c>
      <c r="J27098" s="1">
        <v>44391</v>
      </c>
      <c r="K27098" t="s">
        <v>38</v>
      </c>
      <c r="L27098" t="str">
        <f>IF(OR(financial_loan[[#This Row],[loan_status]]="Fully Paid",financial_loan[[#This Row],[loan_status]]="Current"),"Good Loan","Bad Loan")</f>
        <v>Good Loan</v>
      </c>
      <c r="M27098" s="1">
        <v>44422</v>
      </c>
      <c r="N27098">
        <v>1008848</v>
      </c>
      <c r="O27098" t="s">
        <v>5772</v>
      </c>
      <c r="P27098" t="s">
        <v>67</v>
      </c>
      <c r="Q27098" t="s">
        <v>40</v>
      </c>
      <c r="R27098" t="s">
        <v>55</v>
      </c>
      <c r="S27098">
        <v>114000</v>
      </c>
      <c r="T27098">
        <v>0.1618</v>
      </c>
      <c r="U27098">
        <v>820.64</v>
      </c>
      <c r="V27098">
        <v>8.4900000000000003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45</v>
      </c>
      <c r="C27099" t="s">
        <v>24</v>
      </c>
      <c r="D27099" t="s">
        <v>35</v>
      </c>
      <c r="E27099" t="s">
        <v>8992</v>
      </c>
      <c r="F27099" t="s">
        <v>53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38</v>
      </c>
      <c r="L27099" t="str">
        <f>IF(OR(financial_loan[[#This Row],[loan_status]]="Fully Paid",financial_loan[[#This Row],[loan_status]]="Current"),"Good Loan","Bad Loan")</f>
        <v>Good Loan</v>
      </c>
      <c r="M27099" s="1">
        <v>44268</v>
      </c>
      <c r="N27099">
        <v>1008861</v>
      </c>
      <c r="O27099" t="s">
        <v>5772</v>
      </c>
      <c r="P27099" t="s">
        <v>94</v>
      </c>
      <c r="Q27099" t="s">
        <v>40</v>
      </c>
      <c r="R27099" t="s">
        <v>44</v>
      </c>
      <c r="S27099">
        <v>35000</v>
      </c>
      <c r="T27099">
        <v>0.108</v>
      </c>
      <c r="U27099">
        <v>212.93</v>
      </c>
      <c r="V27099">
        <v>5.9900000000000002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84</v>
      </c>
      <c r="C27100" t="s">
        <v>24</v>
      </c>
      <c r="D27100" t="s">
        <v>56</v>
      </c>
      <c r="E27100" t="s">
        <v>1574</v>
      </c>
      <c r="F27100" t="s">
        <v>53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38</v>
      </c>
      <c r="L27100" t="str">
        <f>IF(OR(financial_loan[[#This Row],[loan_status]]="Fully Paid",financial_loan[[#This Row],[loan_status]]="Current"),"Good Loan","Bad Loan")</f>
        <v>Good Loan</v>
      </c>
      <c r="M27100" s="1">
        <v>44422</v>
      </c>
      <c r="N27100">
        <v>1008880</v>
      </c>
      <c r="O27100" t="s">
        <v>20952</v>
      </c>
      <c r="P27100" t="s">
        <v>94</v>
      </c>
      <c r="Q27100" t="s">
        <v>40</v>
      </c>
      <c r="R27100" t="s">
        <v>44</v>
      </c>
      <c r="S27100">
        <v>55000</v>
      </c>
      <c r="T27100">
        <v>0.21490000000000001</v>
      </c>
      <c r="U27100">
        <v>45.63</v>
      </c>
      <c r="V27100">
        <v>5.9900000000000002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189</v>
      </c>
      <c r="C27101" t="s">
        <v>24</v>
      </c>
      <c r="D27101" t="s">
        <v>25</v>
      </c>
      <c r="E27101" t="s">
        <v>27578</v>
      </c>
      <c r="F27101" t="s">
        <v>37</v>
      </c>
      <c r="G27101" t="s">
        <v>48</v>
      </c>
      <c r="H27101" s="1">
        <v>44388</v>
      </c>
      <c r="I27101" s="1">
        <v>44209</v>
      </c>
      <c r="J27101" s="1">
        <v>44389</v>
      </c>
      <c r="K27101" t="s">
        <v>38</v>
      </c>
      <c r="L27101" t="str">
        <f>IF(OR(financial_loan[[#This Row],[loan_status]]="Fully Paid",financial_loan[[#This Row],[loan_status]]="Current"),"Good Loan","Bad Loan")</f>
        <v>Good Loan</v>
      </c>
      <c r="M27101" s="1">
        <v>44420</v>
      </c>
      <c r="N27101">
        <v>1008893</v>
      </c>
      <c r="O27101" t="s">
        <v>26738</v>
      </c>
      <c r="P27101" t="s">
        <v>39</v>
      </c>
      <c r="Q27101" t="s">
        <v>32</v>
      </c>
      <c r="R27101" t="s">
        <v>33</v>
      </c>
      <c r="S27101">
        <v>36000</v>
      </c>
      <c r="T27101">
        <v>0.23699999999999999</v>
      </c>
      <c r="U27101">
        <v>186.61</v>
      </c>
      <c r="V27101">
        <v>0.1799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34</v>
      </c>
      <c r="C27102" t="s">
        <v>24</v>
      </c>
      <c r="D27102" t="s">
        <v>120</v>
      </c>
      <c r="E27102" t="s">
        <v>18450</v>
      </c>
      <c r="F27102" t="s">
        <v>4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38</v>
      </c>
      <c r="L27102" t="str">
        <f>IF(OR(financial_loan[[#This Row],[loan_status]]="Fully Paid",financial_loan[[#This Row],[loan_status]]="Current"),"Good Loan","Bad Loan")</f>
        <v>Good Loan</v>
      </c>
      <c r="M27102" s="1">
        <v>44361</v>
      </c>
      <c r="N27102">
        <v>1008894</v>
      </c>
      <c r="O27102" t="s">
        <v>5772</v>
      </c>
      <c r="P27102" t="s">
        <v>73</v>
      </c>
      <c r="Q27102" t="s">
        <v>32</v>
      </c>
      <c r="R27102" t="s">
        <v>55</v>
      </c>
      <c r="S27102">
        <v>49200</v>
      </c>
      <c r="T27102">
        <v>0.24929999999999999</v>
      </c>
      <c r="U27102">
        <v>359.5</v>
      </c>
      <c r="V27102">
        <v>0.1149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144</v>
      </c>
      <c r="C27103" t="s">
        <v>24</v>
      </c>
      <c r="D27103" t="s">
        <v>92</v>
      </c>
      <c r="E27103" t="s">
        <v>722</v>
      </c>
      <c r="F27103" t="s">
        <v>27</v>
      </c>
      <c r="G27103" t="s">
        <v>48</v>
      </c>
      <c r="H27103" s="1">
        <v>44388</v>
      </c>
      <c r="I27103" s="1">
        <v>44302</v>
      </c>
      <c r="J27103" s="1">
        <v>44328</v>
      </c>
      <c r="K27103" t="s">
        <v>29</v>
      </c>
      <c r="L27103" t="str">
        <f>IF(OR(financial_loan[[#This Row],[loan_status]]="Fully Paid",financial_loan[[#This Row],[loan_status]]="Current"),"Good Loan","Bad Loan")</f>
        <v>Bad Loan</v>
      </c>
      <c r="M27103" s="1">
        <v>44359</v>
      </c>
      <c r="N27103">
        <v>1008916</v>
      </c>
      <c r="O27103" t="s">
        <v>20952</v>
      </c>
      <c r="P27103" t="s">
        <v>160</v>
      </c>
      <c r="Q27103" t="s">
        <v>32</v>
      </c>
      <c r="R27103" t="s">
        <v>55</v>
      </c>
      <c r="S27103">
        <v>27600</v>
      </c>
      <c r="T27103">
        <v>9.35E-2</v>
      </c>
      <c r="U27103">
        <v>276.95999999999998</v>
      </c>
      <c r="V27103">
        <v>0.12989999999999999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34</v>
      </c>
      <c r="C27104" t="s">
        <v>24</v>
      </c>
      <c r="D27104" t="s">
        <v>41</v>
      </c>
      <c r="E27104" t="s">
        <v>8889</v>
      </c>
      <c r="F27104" t="s">
        <v>53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38</v>
      </c>
      <c r="L27104" t="str">
        <f>IF(OR(financial_loan[[#This Row],[loan_status]]="Fully Paid",financial_loan[[#This Row],[loan_status]]="Current"),"Good Loan","Bad Loan")</f>
        <v>Good Loan</v>
      </c>
      <c r="M27104" s="1">
        <v>44421</v>
      </c>
      <c r="N27104">
        <v>1008930</v>
      </c>
      <c r="O27104" t="s">
        <v>5772</v>
      </c>
      <c r="P27104" t="s">
        <v>64</v>
      </c>
      <c r="Q27104" t="s">
        <v>40</v>
      </c>
      <c r="R27104" t="s">
        <v>44</v>
      </c>
      <c r="S27104">
        <v>60000</v>
      </c>
      <c r="T27104">
        <v>0.1074</v>
      </c>
      <c r="U27104">
        <v>133.74</v>
      </c>
      <c r="V27104">
        <v>7.4899999999999994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8</v>
      </c>
      <c r="C27105" t="s">
        <v>24</v>
      </c>
      <c r="D27105" t="s">
        <v>109</v>
      </c>
      <c r="E27105" t="s">
        <v>26900</v>
      </c>
      <c r="F27105" t="s">
        <v>53</v>
      </c>
      <c r="G27105" t="s">
        <v>48</v>
      </c>
      <c r="H27105" s="1">
        <v>44388</v>
      </c>
      <c r="I27105" s="1">
        <v>44332</v>
      </c>
      <c r="J27105" s="1">
        <v>44391</v>
      </c>
      <c r="K27105" t="s">
        <v>38</v>
      </c>
      <c r="L27105" t="str">
        <f>IF(OR(financial_loan[[#This Row],[loan_status]]="Fully Paid",financial_loan[[#This Row],[loan_status]]="Current"),"Good Loan","Bad Loan")</f>
        <v>Good Loan</v>
      </c>
      <c r="M27105" s="1">
        <v>44422</v>
      </c>
      <c r="N27105">
        <v>1008960</v>
      </c>
      <c r="O27105" t="s">
        <v>26738</v>
      </c>
      <c r="P27105" t="s">
        <v>94</v>
      </c>
      <c r="Q27105" t="s">
        <v>40</v>
      </c>
      <c r="R27105" t="s">
        <v>44</v>
      </c>
      <c r="S27105">
        <v>51000</v>
      </c>
      <c r="T27105">
        <v>4.6600000000000003E-2</v>
      </c>
      <c r="U27105">
        <v>121.67</v>
      </c>
      <c r="V27105">
        <v>5.9900000000000002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65</v>
      </c>
      <c r="C27106" t="s">
        <v>24</v>
      </c>
      <c r="D27106" t="s">
        <v>51</v>
      </c>
      <c r="E27106" t="s">
        <v>14125</v>
      </c>
      <c r="F27106" t="s">
        <v>47</v>
      </c>
      <c r="G27106" t="s">
        <v>48</v>
      </c>
      <c r="H27106" s="1">
        <v>44388</v>
      </c>
      <c r="I27106" s="1">
        <v>44332</v>
      </c>
      <c r="J27106" s="1">
        <v>44391</v>
      </c>
      <c r="K27106" t="s">
        <v>38</v>
      </c>
      <c r="L27106" t="str">
        <f>IF(OR(financial_loan[[#This Row],[loan_status]]="Fully Paid",financial_loan[[#This Row],[loan_status]]="Current"),"Good Loan","Bad Loan")</f>
        <v>Good Loan</v>
      </c>
      <c r="M27106" s="1">
        <v>44422</v>
      </c>
      <c r="N27106">
        <v>1008964</v>
      </c>
      <c r="O27106" t="s">
        <v>5772</v>
      </c>
      <c r="P27106" t="s">
        <v>70</v>
      </c>
      <c r="Q27106" t="s">
        <v>40</v>
      </c>
      <c r="R27106" t="s">
        <v>55</v>
      </c>
      <c r="S27106">
        <v>55500</v>
      </c>
      <c r="T27106">
        <v>0.24840000000000001</v>
      </c>
      <c r="U27106">
        <v>261.52999999999997</v>
      </c>
      <c r="V27106">
        <v>0.11990000000000001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23</v>
      </c>
      <c r="C27107" t="s">
        <v>24</v>
      </c>
      <c r="D27107" t="s">
        <v>81</v>
      </c>
      <c r="E27107" t="s">
        <v>12670</v>
      </c>
      <c r="F27107" t="s">
        <v>4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38</v>
      </c>
      <c r="L27107" t="str">
        <f>IF(OR(financial_loan[[#This Row],[loan_status]]="Fully Paid",financial_loan[[#This Row],[loan_status]]="Current"),"Good Loan","Bad Loan")</f>
        <v>Good Loan</v>
      </c>
      <c r="M27107" s="1">
        <v>44240</v>
      </c>
      <c r="N27107">
        <v>1008985</v>
      </c>
      <c r="O27107" t="s">
        <v>5772</v>
      </c>
      <c r="P27107" t="s">
        <v>75</v>
      </c>
      <c r="Q27107" t="s">
        <v>40</v>
      </c>
      <c r="R27107" t="s">
        <v>33</v>
      </c>
      <c r="S27107">
        <v>28000</v>
      </c>
      <c r="T27107">
        <v>0.15210000000000001</v>
      </c>
      <c r="U27107">
        <v>248.78</v>
      </c>
      <c r="V27107">
        <v>0.1099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34</v>
      </c>
      <c r="C27108" t="s">
        <v>24</v>
      </c>
      <c r="D27108" t="s">
        <v>51</v>
      </c>
      <c r="E27108" t="s">
        <v>15658</v>
      </c>
      <c r="F27108" t="s">
        <v>37</v>
      </c>
      <c r="G27108" t="s">
        <v>48</v>
      </c>
      <c r="H27108" s="1">
        <v>44388</v>
      </c>
      <c r="I27108" s="1">
        <v>44332</v>
      </c>
      <c r="J27108" s="1">
        <v>44268</v>
      </c>
      <c r="K27108" t="s">
        <v>29</v>
      </c>
      <c r="L27108" t="str">
        <f>IF(OR(financial_loan[[#This Row],[loan_status]]="Fully Paid",financial_loan[[#This Row],[loan_status]]="Current"),"Good Loan","Bad Loan")</f>
        <v>Bad Loan</v>
      </c>
      <c r="M27108" s="1">
        <v>44299</v>
      </c>
      <c r="N27108">
        <v>1009043</v>
      </c>
      <c r="O27108" t="s">
        <v>5772</v>
      </c>
      <c r="P27108" t="s">
        <v>871</v>
      </c>
      <c r="Q27108" t="s">
        <v>32</v>
      </c>
      <c r="R27108" t="s">
        <v>44</v>
      </c>
      <c r="S27108">
        <v>104000</v>
      </c>
      <c r="T27108">
        <v>0.2177</v>
      </c>
      <c r="U27108">
        <v>278.47000000000003</v>
      </c>
      <c r="V27108">
        <v>0.18390000000000001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34</v>
      </c>
      <c r="C27109" t="s">
        <v>24</v>
      </c>
      <c r="D27109" t="s">
        <v>51</v>
      </c>
      <c r="E27109" t="s">
        <v>5477</v>
      </c>
      <c r="F27109" t="s">
        <v>27</v>
      </c>
      <c r="G27109" t="s">
        <v>48</v>
      </c>
      <c r="H27109" s="1">
        <v>44388</v>
      </c>
      <c r="I27109" s="1">
        <v>44242</v>
      </c>
      <c r="J27109" s="1">
        <v>44419</v>
      </c>
      <c r="K27109" t="s">
        <v>38</v>
      </c>
      <c r="L27109" t="str">
        <f>IF(OR(financial_loan[[#This Row],[loan_status]]="Fully Paid",financial_loan[[#This Row],[loan_status]]="Current"),"Good Loan","Bad Loan")</f>
        <v>Good Loan</v>
      </c>
      <c r="M27109" s="1">
        <v>44450</v>
      </c>
      <c r="N27109">
        <v>1009070</v>
      </c>
      <c r="O27109" t="s">
        <v>1518</v>
      </c>
      <c r="P27109" t="s">
        <v>60</v>
      </c>
      <c r="Q27109" t="s">
        <v>32</v>
      </c>
      <c r="R27109" t="s">
        <v>55</v>
      </c>
      <c r="S27109">
        <v>73000</v>
      </c>
      <c r="T27109">
        <v>0.27039999999999997</v>
      </c>
      <c r="U27109">
        <v>530.26</v>
      </c>
      <c r="V27109">
        <v>0.13489999999999999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185</v>
      </c>
      <c r="C27110" t="s">
        <v>24</v>
      </c>
      <c r="D27110" t="s">
        <v>92</v>
      </c>
      <c r="E27110" t="s">
        <v>22800</v>
      </c>
      <c r="F27110" t="s">
        <v>53</v>
      </c>
      <c r="G27110" t="s">
        <v>48</v>
      </c>
      <c r="H27110" s="1">
        <v>44388</v>
      </c>
      <c r="I27110" s="1">
        <v>44391</v>
      </c>
      <c r="J27110" s="1">
        <v>44361</v>
      </c>
      <c r="K27110" t="s">
        <v>38</v>
      </c>
      <c r="L27110" t="str">
        <f>IF(OR(financial_loan[[#This Row],[loan_status]]="Fully Paid",financial_loan[[#This Row],[loan_status]]="Current"),"Good Loan","Bad Loan")</f>
        <v>Good Loan</v>
      </c>
      <c r="M27110" s="1">
        <v>44391</v>
      </c>
      <c r="N27110">
        <v>1009090</v>
      </c>
      <c r="O27110" t="s">
        <v>21734</v>
      </c>
      <c r="P27110" t="s">
        <v>67</v>
      </c>
      <c r="Q27110" t="s">
        <v>40</v>
      </c>
      <c r="R27110" t="s">
        <v>55</v>
      </c>
      <c r="S27110">
        <v>130000</v>
      </c>
      <c r="T27110">
        <v>6.9800000000000001E-2</v>
      </c>
      <c r="U27110">
        <v>315.63</v>
      </c>
      <c r="V27110">
        <v>8.4900000000000003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23</v>
      </c>
      <c r="C27111" t="s">
        <v>24</v>
      </c>
      <c r="D27111" t="s">
        <v>25</v>
      </c>
      <c r="E27111" t="s">
        <v>20371</v>
      </c>
      <c r="F27111" t="s">
        <v>53</v>
      </c>
      <c r="G27111" t="s">
        <v>48</v>
      </c>
      <c r="H27111" s="1">
        <v>44388</v>
      </c>
      <c r="I27111" s="1">
        <v>44332</v>
      </c>
      <c r="J27111" s="1">
        <v>44391</v>
      </c>
      <c r="K27111" t="s">
        <v>38</v>
      </c>
      <c r="L27111" t="str">
        <f>IF(OR(financial_loan[[#This Row],[loan_status]]="Fully Paid",financial_loan[[#This Row],[loan_status]]="Current"),"Good Loan","Bad Loan")</f>
        <v>Good Loan</v>
      </c>
      <c r="M27111" s="1">
        <v>44422</v>
      </c>
      <c r="N27111">
        <v>1009107</v>
      </c>
      <c r="O27111" t="s">
        <v>19473</v>
      </c>
      <c r="P27111" t="s">
        <v>54</v>
      </c>
      <c r="Q27111" t="s">
        <v>40</v>
      </c>
      <c r="R27111" t="s">
        <v>33</v>
      </c>
      <c r="S27111">
        <v>60000</v>
      </c>
      <c r="T27111">
        <v>3.9800000000000002E-2</v>
      </c>
      <c r="U27111">
        <v>180.96</v>
      </c>
      <c r="V27111">
        <v>5.4199999999999998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195</v>
      </c>
      <c r="C27112" t="s">
        <v>24</v>
      </c>
      <c r="D27112" t="s">
        <v>109</v>
      </c>
      <c r="E27112" t="s">
        <v>5052</v>
      </c>
      <c r="F27112" t="s">
        <v>47</v>
      </c>
      <c r="G27112" t="s">
        <v>48</v>
      </c>
      <c r="H27112" s="1">
        <v>44388</v>
      </c>
      <c r="I27112" s="1">
        <v>44391</v>
      </c>
      <c r="J27112" s="1">
        <v>44391</v>
      </c>
      <c r="K27112" t="s">
        <v>38</v>
      </c>
      <c r="L27112" t="str">
        <f>IF(OR(financial_loan[[#This Row],[loan_status]]="Fully Paid",financial_loan[[#This Row],[loan_status]]="Current"),"Good Loan","Bad Loan")</f>
        <v>Good Loan</v>
      </c>
      <c r="M27112" s="1">
        <v>44422</v>
      </c>
      <c r="N27112">
        <v>1009126</v>
      </c>
      <c r="O27112" t="s">
        <v>19473</v>
      </c>
      <c r="P27112" t="s">
        <v>49</v>
      </c>
      <c r="Q27112" t="s">
        <v>40</v>
      </c>
      <c r="R27112" t="s">
        <v>44</v>
      </c>
      <c r="S27112">
        <v>28800</v>
      </c>
      <c r="T27112">
        <v>0.1046</v>
      </c>
      <c r="U27112">
        <v>65.09</v>
      </c>
      <c r="V27112">
        <v>0.10589999999999999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23</v>
      </c>
      <c r="C27113" t="s">
        <v>24</v>
      </c>
      <c r="D27113" t="s">
        <v>56</v>
      </c>
      <c r="E27113" t="s">
        <v>20940</v>
      </c>
      <c r="F27113" t="s">
        <v>47</v>
      </c>
      <c r="G27113" t="s">
        <v>48</v>
      </c>
      <c r="H27113" s="1">
        <v>44388</v>
      </c>
      <c r="I27113" s="1">
        <v>44241</v>
      </c>
      <c r="J27113" s="1">
        <v>44241</v>
      </c>
      <c r="K27113" t="s">
        <v>38</v>
      </c>
      <c r="L27113" t="str">
        <f>IF(OR(financial_loan[[#This Row],[loan_status]]="Fully Paid",financial_loan[[#This Row],[loan_status]]="Current"),"Good Loan","Bad Loan")</f>
        <v>Good Loan</v>
      </c>
      <c r="M27113" s="1">
        <v>44269</v>
      </c>
      <c r="N27113">
        <v>1009151</v>
      </c>
      <c r="O27113" t="s">
        <v>19473</v>
      </c>
      <c r="P27113" t="s">
        <v>75</v>
      </c>
      <c r="Q27113" t="s">
        <v>32</v>
      </c>
      <c r="R27113" t="s">
        <v>44</v>
      </c>
      <c r="S27113">
        <v>78204</v>
      </c>
      <c r="T27113">
        <v>0.217</v>
      </c>
      <c r="U27113">
        <v>282.58999999999997</v>
      </c>
      <c r="V27113">
        <v>0.1099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49</v>
      </c>
      <c r="C27114" t="s">
        <v>24</v>
      </c>
      <c r="D27114" t="s">
        <v>51</v>
      </c>
      <c r="E27114" t="s">
        <v>4214</v>
      </c>
      <c r="F27114" t="s">
        <v>47</v>
      </c>
      <c r="G27114" t="s">
        <v>48</v>
      </c>
      <c r="H27114" s="1">
        <v>44388</v>
      </c>
      <c r="I27114" s="1">
        <v>44332</v>
      </c>
      <c r="J27114" s="1">
        <v>44513</v>
      </c>
      <c r="K27114" t="s">
        <v>38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1009164</v>
      </c>
      <c r="O27114" t="s">
        <v>28059</v>
      </c>
      <c r="P27114" t="s">
        <v>75</v>
      </c>
      <c r="Q27114" t="s">
        <v>40</v>
      </c>
      <c r="R27114" t="s">
        <v>44</v>
      </c>
      <c r="S27114">
        <v>74000</v>
      </c>
      <c r="T27114">
        <v>0.17949999999999999</v>
      </c>
      <c r="U27114">
        <v>255.33</v>
      </c>
      <c r="V27114">
        <v>0.1099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130</v>
      </c>
      <c r="C27115" t="s">
        <v>24</v>
      </c>
      <c r="D27115" t="s">
        <v>25</v>
      </c>
      <c r="E27115" t="s">
        <v>28673</v>
      </c>
      <c r="F27115" t="s">
        <v>27</v>
      </c>
      <c r="G27115" t="s">
        <v>48</v>
      </c>
      <c r="H27115" s="1">
        <v>44388</v>
      </c>
      <c r="I27115" s="1">
        <v>44332</v>
      </c>
      <c r="J27115" s="1">
        <v>44332</v>
      </c>
      <c r="K27115" t="s">
        <v>1475</v>
      </c>
      <c r="L27115" t="str">
        <f>IF(OR(financial_loan[[#This Row],[loan_status]]="Fully Paid",financial_loan[[#This Row],[loan_status]]="Current"),"Good Loan","Bad Loan")</f>
        <v>Good Loan</v>
      </c>
      <c r="M27115" s="1">
        <v>44363</v>
      </c>
      <c r="N27115">
        <v>992381</v>
      </c>
      <c r="O27115" t="s">
        <v>28059</v>
      </c>
      <c r="P27115" t="s">
        <v>160</v>
      </c>
      <c r="Q27115" t="s">
        <v>32</v>
      </c>
      <c r="R27115" t="s">
        <v>55</v>
      </c>
      <c r="S27115">
        <v>100000</v>
      </c>
      <c r="T27115">
        <v>0.1986</v>
      </c>
      <c r="U27115">
        <v>551.64</v>
      </c>
      <c r="V27115">
        <v>0.12989999999999999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34</v>
      </c>
      <c r="C27116" t="s">
        <v>24</v>
      </c>
      <c r="D27116" t="s">
        <v>56</v>
      </c>
      <c r="E27116" t="s">
        <v>18750</v>
      </c>
      <c r="F27116" t="s">
        <v>37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38</v>
      </c>
      <c r="L27116" t="str">
        <f>IF(OR(financial_loan[[#This Row],[loan_status]]="Fully Paid",financial_loan[[#This Row],[loan_status]]="Current"),"Good Loan","Bad Loan")</f>
        <v>Good Loan</v>
      </c>
      <c r="M27116" s="1">
        <v>44269</v>
      </c>
      <c r="N27116">
        <v>1009278</v>
      </c>
      <c r="O27116" t="s">
        <v>5772</v>
      </c>
      <c r="P27116" t="s">
        <v>39</v>
      </c>
      <c r="Q27116" t="s">
        <v>32</v>
      </c>
      <c r="R27116" t="s">
        <v>55</v>
      </c>
      <c r="S27116">
        <v>145008</v>
      </c>
      <c r="T27116">
        <v>0.1042</v>
      </c>
      <c r="U27116">
        <v>248.81</v>
      </c>
      <c r="V27116">
        <v>0.1799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65</v>
      </c>
      <c r="C27117" t="s">
        <v>24</v>
      </c>
      <c r="D27117" t="s">
        <v>81</v>
      </c>
      <c r="E27117" t="s">
        <v>12104</v>
      </c>
      <c r="F27117" t="s">
        <v>89</v>
      </c>
      <c r="G27117" t="s">
        <v>63</v>
      </c>
      <c r="H27117" s="1">
        <v>44388</v>
      </c>
      <c r="I27117" s="1">
        <v>44302</v>
      </c>
      <c r="J27117" s="1">
        <v>44241</v>
      </c>
      <c r="K27117" t="s">
        <v>38</v>
      </c>
      <c r="L27117" t="str">
        <f>IF(OR(financial_loan[[#This Row],[loan_status]]="Fully Paid",financial_loan[[#This Row],[loan_status]]="Current"),"Good Loan","Bad Loan")</f>
        <v>Good Loan</v>
      </c>
      <c r="M27117" s="1">
        <v>44269</v>
      </c>
      <c r="N27117">
        <v>1009285</v>
      </c>
      <c r="O27117" t="s">
        <v>5772</v>
      </c>
      <c r="P27117" t="s">
        <v>374</v>
      </c>
      <c r="Q27117" t="s">
        <v>40</v>
      </c>
      <c r="R27117" t="s">
        <v>33</v>
      </c>
      <c r="S27117">
        <v>60000</v>
      </c>
      <c r="T27117">
        <v>0.13059999999999999</v>
      </c>
      <c r="U27117">
        <v>354</v>
      </c>
      <c r="V27117">
        <v>0.16489999999999999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34</v>
      </c>
      <c r="C27118" t="s">
        <v>24</v>
      </c>
      <c r="D27118" t="s">
        <v>109</v>
      </c>
      <c r="E27118" t="s">
        <v>9331</v>
      </c>
      <c r="F27118" t="s">
        <v>4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38</v>
      </c>
      <c r="L27118" t="str">
        <f>IF(OR(financial_loan[[#This Row],[loan_status]]="Fully Paid",financial_loan[[#This Row],[loan_status]]="Current"),"Good Loan","Bad Loan")</f>
        <v>Good Loan</v>
      </c>
      <c r="M27118" s="1">
        <v>44328</v>
      </c>
      <c r="N27118">
        <v>1009288</v>
      </c>
      <c r="O27118" t="s">
        <v>5772</v>
      </c>
      <c r="P27118" t="s">
        <v>83</v>
      </c>
      <c r="Q27118" t="s">
        <v>40</v>
      </c>
      <c r="R27118" t="s">
        <v>44</v>
      </c>
      <c r="S27118">
        <v>18600</v>
      </c>
      <c r="T27118">
        <v>0.04</v>
      </c>
      <c r="U27118">
        <v>54.85</v>
      </c>
      <c r="V27118">
        <v>9.9900000000000003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185</v>
      </c>
      <c r="C27119" t="s">
        <v>24</v>
      </c>
      <c r="D27119" t="s">
        <v>109</v>
      </c>
      <c r="E27119" t="s">
        <v>25501</v>
      </c>
      <c r="F27119" t="s">
        <v>27</v>
      </c>
      <c r="G27119" t="s">
        <v>48</v>
      </c>
      <c r="H27119" s="1">
        <v>44388</v>
      </c>
      <c r="I27119" s="1">
        <v>44300</v>
      </c>
      <c r="J27119" s="1">
        <v>44300</v>
      </c>
      <c r="K27119" t="s">
        <v>38</v>
      </c>
      <c r="L27119" t="str">
        <f>IF(OR(financial_loan[[#This Row],[loan_status]]="Fully Paid",financial_loan[[#This Row],[loan_status]]="Current"),"Good Loan","Bad Loan")</f>
        <v>Good Loan</v>
      </c>
      <c r="M27119" s="1">
        <v>44330</v>
      </c>
      <c r="N27119">
        <v>1009316</v>
      </c>
      <c r="O27119" t="s">
        <v>20952</v>
      </c>
      <c r="P27119" t="s">
        <v>31</v>
      </c>
      <c r="Q27119" t="s">
        <v>40</v>
      </c>
      <c r="R27119" t="s">
        <v>33</v>
      </c>
      <c r="S27119">
        <v>42000</v>
      </c>
      <c r="T27119">
        <v>0.24429999999999999</v>
      </c>
      <c r="U27119">
        <v>248.86</v>
      </c>
      <c r="V27119">
        <v>0.1479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34</v>
      </c>
      <c r="C27120" t="s">
        <v>24</v>
      </c>
      <c r="D27120" t="s">
        <v>76</v>
      </c>
      <c r="E27120" t="s">
        <v>2681</v>
      </c>
      <c r="F27120" t="s">
        <v>47</v>
      </c>
      <c r="G27120" t="s">
        <v>48</v>
      </c>
      <c r="H27120" s="1">
        <v>44388</v>
      </c>
      <c r="I27120" s="1">
        <v>44332</v>
      </c>
      <c r="J27120" s="1">
        <v>44269</v>
      </c>
      <c r="K27120" t="s">
        <v>38</v>
      </c>
      <c r="L27120" t="str">
        <f>IF(OR(financial_loan[[#This Row],[loan_status]]="Fully Paid",financial_loan[[#This Row],[loan_status]]="Current"),"Good Loan","Bad Loan")</f>
        <v>Good Loan</v>
      </c>
      <c r="M27120" s="1">
        <v>44300</v>
      </c>
      <c r="N27120">
        <v>1009324</v>
      </c>
      <c r="O27120" t="s">
        <v>1518</v>
      </c>
      <c r="P27120" t="s">
        <v>70</v>
      </c>
      <c r="Q27120" t="s">
        <v>40</v>
      </c>
      <c r="R27120" t="s">
        <v>55</v>
      </c>
      <c r="S27120">
        <v>113000</v>
      </c>
      <c r="T27120">
        <v>0.1207</v>
      </c>
      <c r="U27120">
        <v>596.12</v>
      </c>
      <c r="V27120">
        <v>0.11990000000000001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34</v>
      </c>
      <c r="C27121" t="s">
        <v>24</v>
      </c>
      <c r="D27121" t="s">
        <v>25</v>
      </c>
      <c r="E27121" t="s">
        <v>5295</v>
      </c>
      <c r="F27121" t="s">
        <v>4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38</v>
      </c>
      <c r="L27121" t="str">
        <f>IF(OR(financial_loan[[#This Row],[loan_status]]="Fully Paid",financial_loan[[#This Row],[loan_status]]="Current"),"Good Loan","Bad Loan")</f>
        <v>Good Loan</v>
      </c>
      <c r="M27121" s="1">
        <v>44330</v>
      </c>
      <c r="N27121">
        <v>1009328</v>
      </c>
      <c r="O27121" t="s">
        <v>1518</v>
      </c>
      <c r="P27121" t="s">
        <v>75</v>
      </c>
      <c r="Q27121" t="s">
        <v>32</v>
      </c>
      <c r="R27121" t="s">
        <v>33</v>
      </c>
      <c r="S27121">
        <v>52000</v>
      </c>
      <c r="T27121">
        <v>0.14399999999999999</v>
      </c>
      <c r="U27121">
        <v>391.28</v>
      </c>
      <c r="V27121">
        <v>0.1099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53</v>
      </c>
      <c r="C27122" t="s">
        <v>24</v>
      </c>
      <c r="D27122" t="s">
        <v>51</v>
      </c>
      <c r="E27122" t="s">
        <v>26193</v>
      </c>
      <c r="F27122" t="s">
        <v>27</v>
      </c>
      <c r="G27122" t="s">
        <v>48</v>
      </c>
      <c r="H27122" s="1">
        <v>44388</v>
      </c>
      <c r="I27122" s="1">
        <v>44242</v>
      </c>
      <c r="J27122" s="1">
        <v>44242</v>
      </c>
      <c r="K27122" t="s">
        <v>38</v>
      </c>
      <c r="L27122" t="str">
        <f>IF(OR(financial_loan[[#This Row],[loan_status]]="Fully Paid",financial_loan[[#This Row],[loan_status]]="Current"),"Good Loan","Bad Loan")</f>
        <v>Good Loan</v>
      </c>
      <c r="M27122" s="1">
        <v>44270</v>
      </c>
      <c r="N27122">
        <v>1009333</v>
      </c>
      <c r="O27122" t="s">
        <v>20952</v>
      </c>
      <c r="P27122" t="s">
        <v>60</v>
      </c>
      <c r="Q27122" t="s">
        <v>32</v>
      </c>
      <c r="R27122" t="s">
        <v>44</v>
      </c>
      <c r="S27122">
        <v>49200</v>
      </c>
      <c r="T27122">
        <v>0.16850000000000001</v>
      </c>
      <c r="U27122">
        <v>460.1</v>
      </c>
      <c r="V27122">
        <v>0.13489999999999999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37</v>
      </c>
      <c r="C27123" t="s">
        <v>24</v>
      </c>
      <c r="D27123" t="s">
        <v>126</v>
      </c>
      <c r="E27123" t="s">
        <v>4911</v>
      </c>
      <c r="F27123" t="s">
        <v>27</v>
      </c>
      <c r="G27123" t="s">
        <v>48</v>
      </c>
      <c r="H27123" s="1">
        <v>44388</v>
      </c>
      <c r="I27123" s="1">
        <v>44241</v>
      </c>
      <c r="J27123" s="1">
        <v>44241</v>
      </c>
      <c r="K27123" t="s">
        <v>38</v>
      </c>
      <c r="L27123" t="str">
        <f>IF(OR(financial_loan[[#This Row],[loan_status]]="Fully Paid",financial_loan[[#This Row],[loan_status]]="Current"),"Good Loan","Bad Loan")</f>
        <v>Good Loan</v>
      </c>
      <c r="M27123" s="1">
        <v>44269</v>
      </c>
      <c r="N27123">
        <v>1009334</v>
      </c>
      <c r="O27123" t="s">
        <v>5772</v>
      </c>
      <c r="P27123" t="s">
        <v>60</v>
      </c>
      <c r="Q27123" t="s">
        <v>32</v>
      </c>
      <c r="R27123" t="s">
        <v>44</v>
      </c>
      <c r="S27123">
        <v>115132</v>
      </c>
      <c r="T27123">
        <v>0.1283</v>
      </c>
      <c r="U27123">
        <v>322.07</v>
      </c>
      <c r="V27123">
        <v>0.13489999999999999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32</v>
      </c>
      <c r="C27124" t="s">
        <v>24</v>
      </c>
      <c r="D27124" t="s">
        <v>51</v>
      </c>
      <c r="E27124" t="s">
        <v>6680</v>
      </c>
      <c r="F27124" t="s">
        <v>8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29</v>
      </c>
      <c r="L27124" t="str">
        <f>IF(OR(financial_loan[[#This Row],[loan_status]]="Fully Paid",financial_loan[[#This Row],[loan_status]]="Current"),"Good Loan","Bad Loan")</f>
        <v>Bad Loan</v>
      </c>
      <c r="M27124" s="1">
        <v>44328</v>
      </c>
      <c r="N27124">
        <v>1009346</v>
      </c>
      <c r="O27124" t="s">
        <v>5772</v>
      </c>
      <c r="P27124" t="s">
        <v>111</v>
      </c>
      <c r="Q27124" t="s">
        <v>40</v>
      </c>
      <c r="R27124" t="s">
        <v>44</v>
      </c>
      <c r="S27124">
        <v>39000</v>
      </c>
      <c r="T27124">
        <v>0.1052</v>
      </c>
      <c r="U27124">
        <v>56.96</v>
      </c>
      <c r="V27124">
        <v>0.16889999999999999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185</v>
      </c>
      <c r="C27125" t="s">
        <v>24</v>
      </c>
      <c r="D27125" t="s">
        <v>41</v>
      </c>
      <c r="E27125" t="s">
        <v>22930</v>
      </c>
      <c r="F27125" t="s">
        <v>27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38</v>
      </c>
      <c r="L27125" t="str">
        <f>IF(OR(financial_loan[[#This Row],[loan_status]]="Fully Paid",financial_loan[[#This Row],[loan_status]]="Current"),"Good Loan","Bad Loan")</f>
        <v>Good Loan</v>
      </c>
      <c r="M27125" s="1">
        <v>44422</v>
      </c>
      <c r="N27125">
        <v>1009368</v>
      </c>
      <c r="O27125" t="s">
        <v>21734</v>
      </c>
      <c r="P27125" t="s">
        <v>43</v>
      </c>
      <c r="Q27125" t="s">
        <v>40</v>
      </c>
      <c r="R27125" t="s">
        <v>55</v>
      </c>
      <c r="S27125">
        <v>87000</v>
      </c>
      <c r="T27125">
        <v>0.20610000000000001</v>
      </c>
      <c r="U27125">
        <v>73.040000000000006</v>
      </c>
      <c r="V27125">
        <v>0.15229999999999999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124</v>
      </c>
      <c r="C27126" t="s">
        <v>24</v>
      </c>
      <c r="D27126" t="s">
        <v>56</v>
      </c>
      <c r="E27126" t="s">
        <v>651</v>
      </c>
      <c r="F27126" t="s">
        <v>53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38</v>
      </c>
      <c r="L27126" t="str">
        <f>IF(OR(financial_loan[[#This Row],[loan_status]]="Fully Paid",financial_loan[[#This Row],[loan_status]]="Current"),"Good Loan","Bad Loan")</f>
        <v>Good Loan</v>
      </c>
      <c r="M27126" s="1">
        <v>44481</v>
      </c>
      <c r="N27126">
        <v>1009377</v>
      </c>
      <c r="O27126" t="s">
        <v>30</v>
      </c>
      <c r="P27126" t="s">
        <v>94</v>
      </c>
      <c r="Q27126" t="s">
        <v>40</v>
      </c>
      <c r="R27126" t="s">
        <v>33</v>
      </c>
      <c r="S27126">
        <v>66000</v>
      </c>
      <c r="T27126">
        <v>0.18290000000000001</v>
      </c>
      <c r="U27126">
        <v>91.26</v>
      </c>
      <c r="V27126">
        <v>5.9900000000000002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34</v>
      </c>
      <c r="C27127" t="s">
        <v>24</v>
      </c>
      <c r="D27127" t="s">
        <v>41</v>
      </c>
      <c r="E27127" t="s">
        <v>18878</v>
      </c>
      <c r="F27127" t="s">
        <v>617</v>
      </c>
      <c r="G27127" t="s">
        <v>48</v>
      </c>
      <c r="H27127" s="1">
        <v>44388</v>
      </c>
      <c r="I27127" s="1">
        <v>44332</v>
      </c>
      <c r="J27127" s="1">
        <v>44332</v>
      </c>
      <c r="K27127" t="s">
        <v>1475</v>
      </c>
      <c r="L27127" t="str">
        <f>IF(OR(financial_loan[[#This Row],[loan_status]]="Fully Paid",financial_loan[[#This Row],[loan_status]]="Current"),"Good Loan","Bad Loan")</f>
        <v>Good Loan</v>
      </c>
      <c r="M27127" s="1">
        <v>44363</v>
      </c>
      <c r="N27127">
        <v>1009390</v>
      </c>
      <c r="O27127" t="s">
        <v>5772</v>
      </c>
      <c r="P27127" t="s">
        <v>1387</v>
      </c>
      <c r="Q27127" t="s">
        <v>32</v>
      </c>
      <c r="R27127" t="s">
        <v>44</v>
      </c>
      <c r="S27127">
        <v>89000</v>
      </c>
      <c r="T27127">
        <v>0.15529999999999999</v>
      </c>
      <c r="U27127">
        <v>324.58</v>
      </c>
      <c r="V27127">
        <v>0.2099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84</v>
      </c>
      <c r="C27128" t="s">
        <v>24</v>
      </c>
      <c r="D27128" t="s">
        <v>109</v>
      </c>
      <c r="E27128" t="s">
        <v>8300</v>
      </c>
      <c r="F27128" t="s">
        <v>27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29</v>
      </c>
      <c r="L27128" t="str">
        <f>IF(OR(financial_loan[[#This Row],[loan_status]]="Fully Paid",financial_loan[[#This Row],[loan_status]]="Current"),"Good Loan","Bad Loan")</f>
        <v>Bad Loan</v>
      </c>
      <c r="M27128" s="1">
        <v>44422</v>
      </c>
      <c r="N27128">
        <v>1009394</v>
      </c>
      <c r="O27128" t="s">
        <v>26738</v>
      </c>
      <c r="P27128" t="s">
        <v>43</v>
      </c>
      <c r="Q27128" t="s">
        <v>40</v>
      </c>
      <c r="R27128" t="s">
        <v>33</v>
      </c>
      <c r="S27128">
        <v>50000</v>
      </c>
      <c r="T27128">
        <v>3.7199999999999997E-2</v>
      </c>
      <c r="U27128">
        <v>173.9</v>
      </c>
      <c r="V27128">
        <v>0.15229999999999999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65</v>
      </c>
      <c r="C27129" t="s">
        <v>24</v>
      </c>
      <c r="D27129" t="s">
        <v>25</v>
      </c>
      <c r="E27129" t="s">
        <v>3715</v>
      </c>
      <c r="F27129" t="s">
        <v>27</v>
      </c>
      <c r="G27129" t="s">
        <v>48</v>
      </c>
      <c r="H27129" s="1">
        <v>44388</v>
      </c>
      <c r="I27129" s="1">
        <v>44423</v>
      </c>
      <c r="J27129" s="1">
        <v>44482</v>
      </c>
      <c r="K27129" t="s">
        <v>38</v>
      </c>
      <c r="L27129" t="str">
        <f>IF(OR(financial_loan[[#This Row],[loan_status]]="Fully Paid",financial_loan[[#This Row],[loan_status]]="Current"),"Good Loan","Bad Loan")</f>
        <v>Good Loan</v>
      </c>
      <c r="M27129" s="1">
        <v>44513</v>
      </c>
      <c r="N27129">
        <v>1009493</v>
      </c>
      <c r="O27129" t="s">
        <v>1518</v>
      </c>
      <c r="P27129" t="s">
        <v>60</v>
      </c>
      <c r="Q27129" t="s">
        <v>40</v>
      </c>
      <c r="R27129" t="s">
        <v>33</v>
      </c>
      <c r="S27129">
        <v>55000</v>
      </c>
      <c r="T27129">
        <v>0.1726</v>
      </c>
      <c r="U27129">
        <v>375.78</v>
      </c>
      <c r="V27129">
        <v>0.13489999999999999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58</v>
      </c>
      <c r="C27130" t="s">
        <v>24</v>
      </c>
      <c r="D27130" t="s">
        <v>92</v>
      </c>
      <c r="E27130" t="s">
        <v>10201</v>
      </c>
      <c r="F27130" t="s">
        <v>27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38</v>
      </c>
      <c r="L27130" t="str">
        <f>IF(OR(financial_loan[[#This Row],[loan_status]]="Fully Paid",financial_loan[[#This Row],[loan_status]]="Current"),"Good Loan","Bad Loan")</f>
        <v>Good Loan</v>
      </c>
      <c r="M27130" s="1">
        <v>44269</v>
      </c>
      <c r="N27130">
        <v>1009519</v>
      </c>
      <c r="O27130" t="s">
        <v>5772</v>
      </c>
      <c r="P27130" t="s">
        <v>160</v>
      </c>
      <c r="Q27130" t="s">
        <v>40</v>
      </c>
      <c r="R27130" t="s">
        <v>44</v>
      </c>
      <c r="S27130">
        <v>41000</v>
      </c>
      <c r="T27130">
        <v>0.1961</v>
      </c>
      <c r="U27130">
        <v>151.61000000000001</v>
      </c>
      <c r="V27130">
        <v>0.12989999999999999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45</v>
      </c>
      <c r="C27131" t="s">
        <v>24</v>
      </c>
      <c r="D27131" t="s">
        <v>109</v>
      </c>
      <c r="E27131" t="s">
        <v>19892</v>
      </c>
      <c r="F27131" t="s">
        <v>47</v>
      </c>
      <c r="G27131" t="s">
        <v>48</v>
      </c>
      <c r="H27131" s="1">
        <v>44388</v>
      </c>
      <c r="I27131" s="1">
        <v>44391</v>
      </c>
      <c r="J27131" s="1">
        <v>44391</v>
      </c>
      <c r="K27131" t="s">
        <v>38</v>
      </c>
      <c r="L27131" t="str">
        <f>IF(OR(financial_loan[[#This Row],[loan_status]]="Fully Paid",financial_loan[[#This Row],[loan_status]]="Current"),"Good Loan","Bad Loan")</f>
        <v>Good Loan</v>
      </c>
      <c r="M27131" s="1">
        <v>44422</v>
      </c>
      <c r="N27131">
        <v>1009526</v>
      </c>
      <c r="O27131" t="s">
        <v>19473</v>
      </c>
      <c r="P27131" t="s">
        <v>75</v>
      </c>
      <c r="Q27131" t="s">
        <v>40</v>
      </c>
      <c r="R27131" t="s">
        <v>44</v>
      </c>
      <c r="S27131">
        <v>105000</v>
      </c>
      <c r="T27131">
        <v>6.7400000000000002E-2</v>
      </c>
      <c r="U27131">
        <v>196.41</v>
      </c>
      <c r="V27131">
        <v>0.1099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23</v>
      </c>
      <c r="C27132" t="s">
        <v>24</v>
      </c>
      <c r="D27132" t="s">
        <v>35</v>
      </c>
      <c r="E27132" t="s">
        <v>2071</v>
      </c>
      <c r="F27132" t="s">
        <v>53</v>
      </c>
      <c r="G27132" t="s">
        <v>48</v>
      </c>
      <c r="H27132" s="1">
        <v>44388</v>
      </c>
      <c r="I27132" s="1">
        <v>44361</v>
      </c>
      <c r="J27132" s="1">
        <v>44361</v>
      </c>
      <c r="K27132" t="s">
        <v>38</v>
      </c>
      <c r="L27132" t="str">
        <f>IF(OR(financial_loan[[#This Row],[loan_status]]="Fully Paid",financial_loan[[#This Row],[loan_status]]="Current"),"Good Loan","Bad Loan")</f>
        <v>Good Loan</v>
      </c>
      <c r="M27132" s="1">
        <v>44391</v>
      </c>
      <c r="N27132">
        <v>1009537</v>
      </c>
      <c r="O27132" t="s">
        <v>1518</v>
      </c>
      <c r="P27132" t="s">
        <v>54</v>
      </c>
      <c r="Q27132" t="s">
        <v>40</v>
      </c>
      <c r="R27132" t="s">
        <v>44</v>
      </c>
      <c r="S27132">
        <v>90000</v>
      </c>
      <c r="T27132">
        <v>0.1041</v>
      </c>
      <c r="U27132">
        <v>301.60000000000002</v>
      </c>
      <c r="V27132">
        <v>5.4199999999999998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61</v>
      </c>
      <c r="C27133" t="s">
        <v>24</v>
      </c>
      <c r="D27133" t="s">
        <v>81</v>
      </c>
      <c r="E27133" t="s">
        <v>22535</v>
      </c>
      <c r="F27133" t="s">
        <v>27</v>
      </c>
      <c r="G27133" t="s">
        <v>48</v>
      </c>
      <c r="H27133" s="1">
        <v>44388</v>
      </c>
      <c r="I27133" s="1">
        <v>44391</v>
      </c>
      <c r="J27133" s="1">
        <v>44391</v>
      </c>
      <c r="K27133" t="s">
        <v>38</v>
      </c>
      <c r="L27133" t="str">
        <f>IF(OR(financial_loan[[#This Row],[loan_status]]="Fully Paid",financial_loan[[#This Row],[loan_status]]="Current"),"Good Loan","Bad Loan")</f>
        <v>Good Loan</v>
      </c>
      <c r="M27133" s="1">
        <v>44422</v>
      </c>
      <c r="N27133">
        <v>1009579</v>
      </c>
      <c r="O27133" t="s">
        <v>21734</v>
      </c>
      <c r="P27133" t="s">
        <v>60</v>
      </c>
      <c r="Q27133" t="s">
        <v>40</v>
      </c>
      <c r="R27133" t="s">
        <v>33</v>
      </c>
      <c r="S27133">
        <v>48000</v>
      </c>
      <c r="T27133">
        <v>0.19850000000000001</v>
      </c>
      <c r="U27133">
        <v>203.59</v>
      </c>
      <c r="V27133">
        <v>0.13489999999999999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195</v>
      </c>
      <c r="C27134" t="s">
        <v>24</v>
      </c>
      <c r="D27134" t="s">
        <v>120</v>
      </c>
      <c r="E27134" t="s">
        <v>21114</v>
      </c>
      <c r="F27134" t="s">
        <v>27</v>
      </c>
      <c r="G27134" t="s">
        <v>48</v>
      </c>
      <c r="H27134" s="1">
        <v>44388</v>
      </c>
      <c r="I27134" s="1">
        <v>44419</v>
      </c>
      <c r="J27134" s="1">
        <v>44419</v>
      </c>
      <c r="K27134" t="s">
        <v>38</v>
      </c>
      <c r="L27134" t="str">
        <f>IF(OR(financial_loan[[#This Row],[loan_status]]="Fully Paid",financial_loan[[#This Row],[loan_status]]="Current"),"Good Loan","Bad Loan")</f>
        <v>Good Loan</v>
      </c>
      <c r="M27134" s="1">
        <v>44450</v>
      </c>
      <c r="N27134">
        <v>1009581</v>
      </c>
      <c r="O27134" t="s">
        <v>19473</v>
      </c>
      <c r="P27134" t="s">
        <v>160</v>
      </c>
      <c r="Q27134" t="s">
        <v>32</v>
      </c>
      <c r="R27134" t="s">
        <v>33</v>
      </c>
      <c r="S27134">
        <v>28800</v>
      </c>
      <c r="T27134">
        <v>0.19209999999999999</v>
      </c>
      <c r="U27134">
        <v>345.21</v>
      </c>
      <c r="V27134">
        <v>0.12989999999999999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61</v>
      </c>
      <c r="C27135" t="s">
        <v>24</v>
      </c>
      <c r="D27135" t="s">
        <v>25</v>
      </c>
      <c r="E27135" t="s">
        <v>13796</v>
      </c>
      <c r="F27135" t="s">
        <v>53</v>
      </c>
      <c r="G27135" t="s">
        <v>48</v>
      </c>
      <c r="H27135" s="1">
        <v>44388</v>
      </c>
      <c r="I27135" s="1">
        <v>44391</v>
      </c>
      <c r="J27135" s="1">
        <v>44391</v>
      </c>
      <c r="K27135" t="s">
        <v>38</v>
      </c>
      <c r="L27135" t="str">
        <f>IF(OR(financial_loan[[#This Row],[loan_status]]="Fully Paid",financial_loan[[#This Row],[loan_status]]="Current"),"Good Loan","Bad Loan")</f>
        <v>Good Loan</v>
      </c>
      <c r="M27135" s="1">
        <v>44422</v>
      </c>
      <c r="N27135">
        <v>1009584</v>
      </c>
      <c r="O27135" t="s">
        <v>5772</v>
      </c>
      <c r="P27135" t="s">
        <v>67</v>
      </c>
      <c r="Q27135" t="s">
        <v>40</v>
      </c>
      <c r="R27135" t="s">
        <v>55</v>
      </c>
      <c r="S27135">
        <v>84000</v>
      </c>
      <c r="T27135">
        <v>3.9399999999999998E-2</v>
      </c>
      <c r="U27135">
        <v>561.04</v>
      </c>
      <c r="V27135">
        <v>8.4900000000000003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58</v>
      </c>
      <c r="C27136" t="s">
        <v>24</v>
      </c>
      <c r="D27136" t="s">
        <v>51</v>
      </c>
      <c r="E27136" t="s">
        <v>830</v>
      </c>
      <c r="F27136" t="s">
        <v>1256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29</v>
      </c>
      <c r="L27136" t="str">
        <f>IF(OR(financial_loan[[#This Row],[loan_status]]="Fully Paid",financial_loan[[#This Row],[loan_status]]="Current"),"Good Loan","Bad Loan")</f>
        <v>Bad Loan</v>
      </c>
      <c r="M27136" s="1">
        <v>44511</v>
      </c>
      <c r="N27136">
        <v>1009603</v>
      </c>
      <c r="O27136" t="s">
        <v>5772</v>
      </c>
      <c r="P27136" t="s">
        <v>3348</v>
      </c>
      <c r="Q27136" t="s">
        <v>32</v>
      </c>
      <c r="R27136" t="s">
        <v>33</v>
      </c>
      <c r="S27136">
        <v>60000</v>
      </c>
      <c r="T27136">
        <v>0.22900000000000001</v>
      </c>
      <c r="U27136">
        <v>557.86</v>
      </c>
      <c r="V27136">
        <v>0.2248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45</v>
      </c>
      <c r="C27137" t="s">
        <v>24</v>
      </c>
      <c r="D27137" t="s">
        <v>76</v>
      </c>
      <c r="E27137" t="s">
        <v>9537</v>
      </c>
      <c r="F27137" t="s">
        <v>4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38</v>
      </c>
      <c r="L27137" t="str">
        <f>IF(OR(financial_loan[[#This Row],[loan_status]]="Fully Paid",financial_loan[[#This Row],[loan_status]]="Current"),"Good Loan","Bad Loan")</f>
        <v>Good Loan</v>
      </c>
      <c r="M27137" s="1">
        <v>44574</v>
      </c>
      <c r="N27137">
        <v>1009620</v>
      </c>
      <c r="O27137" t="s">
        <v>5772</v>
      </c>
      <c r="P27137" t="s">
        <v>70</v>
      </c>
      <c r="Q27137" t="s">
        <v>40</v>
      </c>
      <c r="R27137" t="s">
        <v>44</v>
      </c>
      <c r="S27137">
        <v>90000</v>
      </c>
      <c r="T27137">
        <v>0.16750000000000001</v>
      </c>
      <c r="U27137">
        <v>664.2</v>
      </c>
      <c r="V27137">
        <v>0.11990000000000001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34</v>
      </c>
      <c r="C27138" t="s">
        <v>24</v>
      </c>
      <c r="D27138" t="s">
        <v>51</v>
      </c>
      <c r="E27138" t="s">
        <v>8732</v>
      </c>
      <c r="F27138" t="s">
        <v>53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38</v>
      </c>
      <c r="L27138" t="str">
        <f>IF(OR(financial_loan[[#This Row],[loan_status]]="Fully Paid",financial_loan[[#This Row],[loan_status]]="Current"),"Good Loan","Bad Loan")</f>
        <v>Good Loan</v>
      </c>
      <c r="M27138" s="1">
        <v>44542</v>
      </c>
      <c r="N27138">
        <v>1009630</v>
      </c>
      <c r="O27138" t="s">
        <v>5772</v>
      </c>
      <c r="P27138" t="s">
        <v>94</v>
      </c>
      <c r="Q27138" t="s">
        <v>40</v>
      </c>
      <c r="R27138" t="s">
        <v>44</v>
      </c>
      <c r="S27138">
        <v>56000</v>
      </c>
      <c r="T27138">
        <v>5.74E-2</v>
      </c>
      <c r="U27138">
        <v>243.34</v>
      </c>
      <c r="V27138">
        <v>5.9900000000000002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65</v>
      </c>
      <c r="C27139" t="s">
        <v>24</v>
      </c>
      <c r="D27139" t="s">
        <v>51</v>
      </c>
      <c r="E27139" t="s">
        <v>7563</v>
      </c>
      <c r="F27139" t="s">
        <v>47</v>
      </c>
      <c r="G27139" t="s">
        <v>48</v>
      </c>
      <c r="H27139" s="1">
        <v>44388</v>
      </c>
      <c r="I27139" s="1">
        <v>44391</v>
      </c>
      <c r="J27139" s="1">
        <v>44391</v>
      </c>
      <c r="K27139" t="s">
        <v>38</v>
      </c>
      <c r="L27139" t="str">
        <f>IF(OR(financial_loan[[#This Row],[loan_status]]="Fully Paid",financial_loan[[#This Row],[loan_status]]="Current"),"Good Loan","Bad Loan")</f>
        <v>Good Loan</v>
      </c>
      <c r="M27139" s="1">
        <v>44422</v>
      </c>
      <c r="N27139">
        <v>1009687</v>
      </c>
      <c r="O27139" t="s">
        <v>5772</v>
      </c>
      <c r="P27139" t="s">
        <v>75</v>
      </c>
      <c r="Q27139" t="s">
        <v>40</v>
      </c>
      <c r="R27139" t="s">
        <v>44</v>
      </c>
      <c r="S27139">
        <v>50000</v>
      </c>
      <c r="T27139">
        <v>0.22009999999999999</v>
      </c>
      <c r="U27139">
        <v>276.61</v>
      </c>
      <c r="V27139">
        <v>0.1099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53</v>
      </c>
      <c r="C27140" t="s">
        <v>24</v>
      </c>
      <c r="D27140" t="s">
        <v>81</v>
      </c>
      <c r="E27140" t="s">
        <v>18415</v>
      </c>
      <c r="F27140" t="s">
        <v>4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38</v>
      </c>
      <c r="L27140" t="str">
        <f>IF(OR(financial_loan[[#This Row],[loan_status]]="Fully Paid",financial_loan[[#This Row],[loan_status]]="Current"),"Good Loan","Bad Loan")</f>
        <v>Good Loan</v>
      </c>
      <c r="M27140" s="1">
        <v>44420</v>
      </c>
      <c r="N27140">
        <v>1009690</v>
      </c>
      <c r="O27140" t="s">
        <v>5772</v>
      </c>
      <c r="P27140" t="s">
        <v>70</v>
      </c>
      <c r="Q27140" t="s">
        <v>32</v>
      </c>
      <c r="R27140" t="s">
        <v>55</v>
      </c>
      <c r="S27140">
        <v>64000</v>
      </c>
      <c r="T27140">
        <v>0.29189999999999999</v>
      </c>
      <c r="U27140">
        <v>400.31</v>
      </c>
      <c r="V27140">
        <v>0.11990000000000001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32</v>
      </c>
      <c r="C27141" t="s">
        <v>24</v>
      </c>
      <c r="D27141" t="s">
        <v>51</v>
      </c>
      <c r="E27141" t="s">
        <v>8407</v>
      </c>
      <c r="F27141" t="s">
        <v>53</v>
      </c>
      <c r="G27141" t="s">
        <v>63</v>
      </c>
      <c r="H27141" s="1">
        <v>44388</v>
      </c>
      <c r="I27141" s="1">
        <v>44332</v>
      </c>
      <c r="J27141" s="1">
        <v>44329</v>
      </c>
      <c r="K27141" t="s">
        <v>38</v>
      </c>
      <c r="L27141" t="str">
        <f>IF(OR(financial_loan[[#This Row],[loan_status]]="Fully Paid",financial_loan[[#This Row],[loan_status]]="Current"),"Good Loan","Bad Loan")</f>
        <v>Good Loan</v>
      </c>
      <c r="M27141" s="1">
        <v>44360</v>
      </c>
      <c r="N27141">
        <v>1009731</v>
      </c>
      <c r="O27141" t="s">
        <v>5772</v>
      </c>
      <c r="P27141" t="s">
        <v>64</v>
      </c>
      <c r="Q27141" t="s">
        <v>40</v>
      </c>
      <c r="R27141" t="s">
        <v>44</v>
      </c>
      <c r="S27141">
        <v>35000</v>
      </c>
      <c r="T27141">
        <v>0.18820000000000001</v>
      </c>
      <c r="U27141">
        <v>575.39</v>
      </c>
      <c r="V27141">
        <v>7.4899999999999994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37</v>
      </c>
      <c r="C27142" t="s">
        <v>24</v>
      </c>
      <c r="D27142" t="s">
        <v>25</v>
      </c>
      <c r="E27142" t="s">
        <v>11270</v>
      </c>
      <c r="F27142" t="s">
        <v>47</v>
      </c>
      <c r="G27142" t="s">
        <v>48</v>
      </c>
      <c r="H27142" s="1">
        <v>44388</v>
      </c>
      <c r="I27142" s="1">
        <v>44240</v>
      </c>
      <c r="J27142" s="1">
        <v>44451</v>
      </c>
      <c r="K27142" t="s">
        <v>29</v>
      </c>
      <c r="L27142" t="str">
        <f>IF(OR(financial_loan[[#This Row],[loan_status]]="Fully Paid",financial_loan[[#This Row],[loan_status]]="Current"),"Good Loan","Bad Loan")</f>
        <v>Bad Loan</v>
      </c>
      <c r="M27142" s="1">
        <v>44481</v>
      </c>
      <c r="N27142">
        <v>1009735</v>
      </c>
      <c r="O27142" t="s">
        <v>5772</v>
      </c>
      <c r="P27142" t="s">
        <v>83</v>
      </c>
      <c r="Q27142" t="s">
        <v>40</v>
      </c>
      <c r="R27142" t="s">
        <v>33</v>
      </c>
      <c r="S27142">
        <v>28800</v>
      </c>
      <c r="T27142">
        <v>0.18079999999999999</v>
      </c>
      <c r="U27142">
        <v>371.02</v>
      </c>
      <c r="V27142">
        <v>9.9900000000000003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87</v>
      </c>
      <c r="C27143" t="s">
        <v>24</v>
      </c>
      <c r="D27143" t="s">
        <v>109</v>
      </c>
      <c r="E27143" t="s">
        <v>9712</v>
      </c>
      <c r="F27143" t="s">
        <v>617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38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09768</v>
      </c>
      <c r="O27143" t="s">
        <v>5772</v>
      </c>
      <c r="P27143" t="s">
        <v>1240</v>
      </c>
      <c r="Q27143" t="s">
        <v>40</v>
      </c>
      <c r="R27143" t="s">
        <v>55</v>
      </c>
      <c r="S27143">
        <v>44000</v>
      </c>
      <c r="T27143">
        <v>0.24740000000000001</v>
      </c>
      <c r="U27143">
        <v>239.88</v>
      </c>
      <c r="V27143">
        <v>0.20619999999999999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37</v>
      </c>
      <c r="C27144" t="s">
        <v>24</v>
      </c>
      <c r="D27144" t="s">
        <v>51</v>
      </c>
      <c r="E27144" t="s">
        <v>175</v>
      </c>
      <c r="F27144" t="s">
        <v>47</v>
      </c>
      <c r="G27144" t="s">
        <v>48</v>
      </c>
      <c r="H27144" s="1">
        <v>44388</v>
      </c>
      <c r="I27144" s="1">
        <v>44332</v>
      </c>
      <c r="J27144" s="1">
        <v>44240</v>
      </c>
      <c r="K27144" t="s">
        <v>38</v>
      </c>
      <c r="L27144" t="str">
        <f>IF(OR(financial_loan[[#This Row],[loan_status]]="Fully Paid",financial_loan[[#This Row],[loan_status]]="Current"),"Good Loan","Bad Loan")</f>
        <v>Good Loan</v>
      </c>
      <c r="M27144" s="1">
        <v>44268</v>
      </c>
      <c r="N27144">
        <v>1009772</v>
      </c>
      <c r="O27144" t="s">
        <v>5772</v>
      </c>
      <c r="P27144" t="s">
        <v>70</v>
      </c>
      <c r="Q27144" t="s">
        <v>40</v>
      </c>
      <c r="R27144" t="s">
        <v>44</v>
      </c>
      <c r="S27144">
        <v>105000</v>
      </c>
      <c r="T27144">
        <v>0.1191</v>
      </c>
      <c r="U27144">
        <v>121.22</v>
      </c>
      <c r="V27144">
        <v>0.11990000000000001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50</v>
      </c>
      <c r="C27145" t="s">
        <v>24</v>
      </c>
      <c r="D27145" t="s">
        <v>109</v>
      </c>
      <c r="E27145" t="s">
        <v>5993</v>
      </c>
      <c r="F27145" t="s">
        <v>37</v>
      </c>
      <c r="G27145" t="s">
        <v>48</v>
      </c>
      <c r="H27145" s="1">
        <v>44388</v>
      </c>
      <c r="I27145" s="1">
        <v>44332</v>
      </c>
      <c r="J27145" s="1">
        <v>44360</v>
      </c>
      <c r="K27145" t="s">
        <v>38</v>
      </c>
      <c r="L27145" t="str">
        <f>IF(OR(financial_loan[[#This Row],[loan_status]]="Fully Paid",financial_loan[[#This Row],[loan_status]]="Current"),"Good Loan","Bad Loan")</f>
        <v>Good Loan</v>
      </c>
      <c r="M27145" s="1">
        <v>44390</v>
      </c>
      <c r="N27145">
        <v>1009777</v>
      </c>
      <c r="O27145" t="s">
        <v>5772</v>
      </c>
      <c r="P27145" t="s">
        <v>39</v>
      </c>
      <c r="Q27145" t="s">
        <v>32</v>
      </c>
      <c r="R27145" t="s">
        <v>44</v>
      </c>
      <c r="S27145">
        <v>66996</v>
      </c>
      <c r="T27145">
        <v>0.20960000000000001</v>
      </c>
      <c r="U27145">
        <v>177.72</v>
      </c>
      <c r="V27145">
        <v>0.1799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107</v>
      </c>
      <c r="C27146" t="s">
        <v>24</v>
      </c>
      <c r="D27146" t="s">
        <v>76</v>
      </c>
      <c r="E27146" t="s">
        <v>223</v>
      </c>
      <c r="F27146" t="s">
        <v>53</v>
      </c>
      <c r="G27146" t="s">
        <v>48</v>
      </c>
      <c r="H27146" s="1">
        <v>44388</v>
      </c>
      <c r="I27146" s="1">
        <v>44332</v>
      </c>
      <c r="J27146" s="1">
        <v>44391</v>
      </c>
      <c r="K27146" t="s">
        <v>38</v>
      </c>
      <c r="L27146" t="str">
        <f>IF(OR(financial_loan[[#This Row],[loan_status]]="Fully Paid",financial_loan[[#This Row],[loan_status]]="Current"),"Good Loan","Bad Loan")</f>
        <v>Good Loan</v>
      </c>
      <c r="M27146" s="1">
        <v>44422</v>
      </c>
      <c r="N27146">
        <v>1009793</v>
      </c>
      <c r="O27146" t="s">
        <v>30</v>
      </c>
      <c r="P27146" t="s">
        <v>54</v>
      </c>
      <c r="Q27146" t="s">
        <v>40</v>
      </c>
      <c r="R27146" t="s">
        <v>44</v>
      </c>
      <c r="S27146">
        <v>42000</v>
      </c>
      <c r="T27146">
        <v>4.3999999999999997E-2</v>
      </c>
      <c r="U27146">
        <v>180.96</v>
      </c>
      <c r="V27146">
        <v>5.4199999999999998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37</v>
      </c>
      <c r="C27147" t="s">
        <v>24</v>
      </c>
      <c r="D27147" t="s">
        <v>25</v>
      </c>
      <c r="E27147" t="s">
        <v>23938</v>
      </c>
      <c r="F27147" t="s">
        <v>27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38</v>
      </c>
      <c r="L27147" t="str">
        <f>IF(OR(financial_loan[[#This Row],[loan_status]]="Fully Paid",financial_loan[[#This Row],[loan_status]]="Current"),"Good Loan","Bad Loan")</f>
        <v>Good Loan</v>
      </c>
      <c r="M27147" s="1">
        <v>44422</v>
      </c>
      <c r="N27147">
        <v>1009810</v>
      </c>
      <c r="O27147" t="s">
        <v>23715</v>
      </c>
      <c r="P27147" t="s">
        <v>43</v>
      </c>
      <c r="Q27147" t="s">
        <v>40</v>
      </c>
      <c r="R27147" t="s">
        <v>33</v>
      </c>
      <c r="S27147">
        <v>33000</v>
      </c>
      <c r="T27147">
        <v>0.13669999999999999</v>
      </c>
      <c r="U27147">
        <v>208.67</v>
      </c>
      <c r="V27147">
        <v>0.15229999999999999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61</v>
      </c>
      <c r="C27148" t="s">
        <v>24</v>
      </c>
      <c r="D27148" t="s">
        <v>120</v>
      </c>
      <c r="E27148" t="s">
        <v>20315</v>
      </c>
      <c r="F27148" t="s">
        <v>53</v>
      </c>
      <c r="G27148" t="s">
        <v>48</v>
      </c>
      <c r="H27148" s="1">
        <v>44388</v>
      </c>
      <c r="I27148" s="1">
        <v>44332</v>
      </c>
      <c r="J27148" s="1">
        <v>44511</v>
      </c>
      <c r="K27148" t="s">
        <v>38</v>
      </c>
      <c r="L27148" t="str">
        <f>IF(OR(financial_loan[[#This Row],[loan_status]]="Fully Paid",financial_loan[[#This Row],[loan_status]]="Current"),"Good Loan","Bad Loan")</f>
        <v>Good Loan</v>
      </c>
      <c r="M27148" s="1">
        <v>44541</v>
      </c>
      <c r="N27148">
        <v>1009833</v>
      </c>
      <c r="O27148" t="s">
        <v>19473</v>
      </c>
      <c r="P27148" t="s">
        <v>54</v>
      </c>
      <c r="Q27148" t="s">
        <v>40</v>
      </c>
      <c r="R27148" t="s">
        <v>33</v>
      </c>
      <c r="S27148">
        <v>74700</v>
      </c>
      <c r="T27148">
        <v>3.5700000000000003E-2</v>
      </c>
      <c r="U27148">
        <v>361.92</v>
      </c>
      <c r="V27148">
        <v>5.4199999999999998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50</v>
      </c>
      <c r="C27149" t="s">
        <v>24</v>
      </c>
      <c r="D27149" t="s">
        <v>51</v>
      </c>
      <c r="E27149" t="s">
        <v>17580</v>
      </c>
      <c r="F27149" t="s">
        <v>53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38</v>
      </c>
      <c r="L27149" t="str">
        <f>IF(OR(financial_loan[[#This Row],[loan_status]]="Fully Paid",financial_loan[[#This Row],[loan_status]]="Current"),"Good Loan","Bad Loan")</f>
        <v>Good Loan</v>
      </c>
      <c r="M27149" s="1">
        <v>44452</v>
      </c>
      <c r="N27149">
        <v>1009855</v>
      </c>
      <c r="O27149" t="s">
        <v>21734</v>
      </c>
      <c r="P27149" t="s">
        <v>64</v>
      </c>
      <c r="Q27149" t="s">
        <v>40</v>
      </c>
      <c r="R27149" t="s">
        <v>44</v>
      </c>
      <c r="S27149">
        <v>50000</v>
      </c>
      <c r="T27149">
        <v>1.32E-2</v>
      </c>
      <c r="U27149">
        <v>622.04</v>
      </c>
      <c r="V27149">
        <v>7.4899999999999994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65</v>
      </c>
      <c r="C27150" t="s">
        <v>24</v>
      </c>
      <c r="D27150" t="s">
        <v>81</v>
      </c>
      <c r="E27150" t="s">
        <v>8391</v>
      </c>
      <c r="F27150" t="s">
        <v>53</v>
      </c>
      <c r="G27150" t="s">
        <v>63</v>
      </c>
      <c r="H27150" s="1">
        <v>44388</v>
      </c>
      <c r="I27150" s="1">
        <v>44513</v>
      </c>
      <c r="J27150" s="1">
        <v>44513</v>
      </c>
      <c r="K27150" t="s">
        <v>38</v>
      </c>
      <c r="L27150" t="str">
        <f>IF(OR(financial_loan[[#This Row],[loan_status]]="Fully Paid",financial_loan[[#This Row],[loan_status]]="Current"),"Good Loan","Bad Loan")</f>
        <v>Good Loan</v>
      </c>
      <c r="M27150" s="1">
        <v>44543</v>
      </c>
      <c r="N27150">
        <v>1009896</v>
      </c>
      <c r="O27150" t="s">
        <v>5772</v>
      </c>
      <c r="P27150" t="s">
        <v>100</v>
      </c>
      <c r="Q27150" t="s">
        <v>40</v>
      </c>
      <c r="R27150" t="s">
        <v>44</v>
      </c>
      <c r="S27150">
        <v>29112</v>
      </c>
      <c r="T27150">
        <v>8.8999999999999996E-2</v>
      </c>
      <c r="U27150">
        <v>216.11</v>
      </c>
      <c r="V27150">
        <v>6.9900000000000004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148</v>
      </c>
      <c r="C27151" t="s">
        <v>24</v>
      </c>
      <c r="D27151" t="s">
        <v>92</v>
      </c>
      <c r="E27151" t="s">
        <v>26289</v>
      </c>
      <c r="F27151" t="s">
        <v>1256</v>
      </c>
      <c r="G27151" t="s">
        <v>63</v>
      </c>
      <c r="H27151" s="1">
        <v>44388</v>
      </c>
      <c r="I27151" s="1">
        <v>44298</v>
      </c>
      <c r="J27151" s="1">
        <v>44511</v>
      </c>
      <c r="K27151" t="s">
        <v>29</v>
      </c>
      <c r="L27151" t="str">
        <f>IF(OR(financial_loan[[#This Row],[loan_status]]="Fully Paid",financial_loan[[#This Row],[loan_status]]="Current"),"Good Loan","Bad Loan")</f>
        <v>Bad Loan</v>
      </c>
      <c r="M27151" s="1">
        <v>44541</v>
      </c>
      <c r="N27151">
        <v>1009899</v>
      </c>
      <c r="O27151" t="s">
        <v>20952</v>
      </c>
      <c r="P27151" t="s">
        <v>1458</v>
      </c>
      <c r="Q27151" t="s">
        <v>32</v>
      </c>
      <c r="R27151" t="s">
        <v>33</v>
      </c>
      <c r="S27151">
        <v>17652</v>
      </c>
      <c r="T27151">
        <v>0</v>
      </c>
      <c r="U27151">
        <v>83.05</v>
      </c>
      <c r="V27151">
        <v>0.22109999999999999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193</v>
      </c>
      <c r="C27152" t="s">
        <v>24</v>
      </c>
      <c r="D27152" t="s">
        <v>76</v>
      </c>
      <c r="E27152" t="s">
        <v>7801</v>
      </c>
      <c r="F27152" t="s">
        <v>47</v>
      </c>
      <c r="G27152" t="s">
        <v>48</v>
      </c>
      <c r="H27152" s="1">
        <v>44388</v>
      </c>
      <c r="I27152" s="1">
        <v>44302</v>
      </c>
      <c r="J27152" s="1">
        <v>44513</v>
      </c>
      <c r="K27152" t="s">
        <v>38</v>
      </c>
      <c r="L27152" t="str">
        <f>IF(OR(financial_loan[[#This Row],[loan_status]]="Fully Paid",financial_loan[[#This Row],[loan_status]]="Current"),"Good Loan","Bad Loan")</f>
        <v>Good Loan</v>
      </c>
      <c r="M27152" s="1">
        <v>44543</v>
      </c>
      <c r="N27152">
        <v>1009917</v>
      </c>
      <c r="O27152" t="s">
        <v>5772</v>
      </c>
      <c r="P27152" t="s">
        <v>70</v>
      </c>
      <c r="Q27152" t="s">
        <v>40</v>
      </c>
      <c r="R27152" t="s">
        <v>44</v>
      </c>
      <c r="S27152">
        <v>124896</v>
      </c>
      <c r="T27152">
        <v>0.1348</v>
      </c>
      <c r="U27152">
        <v>478.22</v>
      </c>
      <c r="V27152">
        <v>0.11990000000000001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50</v>
      </c>
      <c r="C27153" t="s">
        <v>24</v>
      </c>
      <c r="D27153" t="s">
        <v>92</v>
      </c>
      <c r="E27153" t="s">
        <v>18608</v>
      </c>
      <c r="F27153" t="s">
        <v>8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38</v>
      </c>
      <c r="L27153" t="str">
        <f>IF(OR(financial_loan[[#This Row],[loan_status]]="Fully Paid",financial_loan[[#This Row],[loan_status]]="Current"),"Good Loan","Bad Loan")</f>
        <v>Good Loan</v>
      </c>
      <c r="M27153" s="1">
        <v>44302</v>
      </c>
      <c r="N27153">
        <v>1009921</v>
      </c>
      <c r="O27153" t="s">
        <v>5772</v>
      </c>
      <c r="P27153" t="s">
        <v>140</v>
      </c>
      <c r="Q27153" t="s">
        <v>32</v>
      </c>
      <c r="R27153" t="s">
        <v>55</v>
      </c>
      <c r="S27153">
        <v>51000</v>
      </c>
      <c r="T27153">
        <v>0.18709999999999999</v>
      </c>
      <c r="U27153">
        <v>607.82000000000005</v>
      </c>
      <c r="V27153">
        <v>0.15989999999999999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32</v>
      </c>
      <c r="C27154" t="s">
        <v>24</v>
      </c>
      <c r="D27154" t="s">
        <v>76</v>
      </c>
      <c r="E27154" t="s">
        <v>2571</v>
      </c>
      <c r="F27154" t="s">
        <v>27</v>
      </c>
      <c r="G27154" t="s">
        <v>63</v>
      </c>
      <c r="H27154" s="1">
        <v>44419</v>
      </c>
      <c r="I27154" s="1">
        <v>44453</v>
      </c>
      <c r="J27154" s="1">
        <v>44269</v>
      </c>
      <c r="K27154" t="s">
        <v>38</v>
      </c>
      <c r="L27154" t="str">
        <f>IF(OR(financial_loan[[#This Row],[loan_status]]="Fully Paid",financial_loan[[#This Row],[loan_status]]="Current"),"Good Loan","Bad Loan")</f>
        <v>Good Loan</v>
      </c>
      <c r="M27154" s="1">
        <v>44300</v>
      </c>
      <c r="N27154">
        <v>1009937</v>
      </c>
      <c r="O27154" t="s">
        <v>1518</v>
      </c>
      <c r="P27154" t="s">
        <v>60</v>
      </c>
      <c r="Q27154" t="s">
        <v>40</v>
      </c>
      <c r="R27154" t="s">
        <v>44</v>
      </c>
      <c r="S27154">
        <v>55000</v>
      </c>
      <c r="T27154">
        <v>0.2276</v>
      </c>
      <c r="U27154">
        <v>508.96</v>
      </c>
      <c r="V27154">
        <v>0.13489999999999999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23</v>
      </c>
      <c r="C27155" t="s">
        <v>24</v>
      </c>
      <c r="D27155" t="s">
        <v>81</v>
      </c>
      <c r="E27155" t="s">
        <v>8238</v>
      </c>
      <c r="F27155" t="s">
        <v>89</v>
      </c>
      <c r="G27155" t="s">
        <v>48</v>
      </c>
      <c r="H27155" s="1">
        <v>44388</v>
      </c>
      <c r="I27155" s="1">
        <v>44332</v>
      </c>
      <c r="J27155" s="1">
        <v>44241</v>
      </c>
      <c r="K27155" t="s">
        <v>38</v>
      </c>
      <c r="L27155" t="str">
        <f>IF(OR(financial_loan[[#This Row],[loan_status]]="Fully Paid",financial_loan[[#This Row],[loan_status]]="Current"),"Good Loan","Bad Loan")</f>
        <v>Good Loan</v>
      </c>
      <c r="M27155" s="1">
        <v>44269</v>
      </c>
      <c r="N27155">
        <v>1009976</v>
      </c>
      <c r="O27155" t="s">
        <v>5772</v>
      </c>
      <c r="P27155" t="s">
        <v>140</v>
      </c>
      <c r="Q27155" t="s">
        <v>40</v>
      </c>
      <c r="R27155" t="s">
        <v>44</v>
      </c>
      <c r="S27155">
        <v>135000</v>
      </c>
      <c r="T27155">
        <v>0.17330000000000001</v>
      </c>
      <c r="U27155">
        <v>439.41</v>
      </c>
      <c r="V27155">
        <v>0.15989999999999999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193</v>
      </c>
      <c r="C27156" t="s">
        <v>24</v>
      </c>
      <c r="D27156" t="s">
        <v>56</v>
      </c>
      <c r="E27156" t="s">
        <v>4102</v>
      </c>
      <c r="F27156" t="s">
        <v>27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38</v>
      </c>
      <c r="L27156" t="str">
        <f>IF(OR(financial_loan[[#This Row],[loan_status]]="Fully Paid",financial_loan[[#This Row],[loan_status]]="Current"),"Good Loan","Bad Loan")</f>
        <v>Good Loan</v>
      </c>
      <c r="M27156" s="1">
        <v>44422</v>
      </c>
      <c r="N27156">
        <v>1009990</v>
      </c>
      <c r="O27156" t="s">
        <v>1518</v>
      </c>
      <c r="P27156" t="s">
        <v>31</v>
      </c>
      <c r="Q27156" t="s">
        <v>40</v>
      </c>
      <c r="R27156" t="s">
        <v>33</v>
      </c>
      <c r="S27156">
        <v>125000</v>
      </c>
      <c r="T27156">
        <v>0.1394</v>
      </c>
      <c r="U27156">
        <v>622.13</v>
      </c>
      <c r="V27156">
        <v>0.1479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32</v>
      </c>
      <c r="C27157" t="s">
        <v>24</v>
      </c>
      <c r="D27157" t="s">
        <v>51</v>
      </c>
      <c r="E27157" t="s">
        <v>23615</v>
      </c>
      <c r="F27157" t="s">
        <v>47</v>
      </c>
      <c r="G27157" t="s">
        <v>48</v>
      </c>
      <c r="H27157" s="1">
        <v>44388</v>
      </c>
      <c r="I27157" s="1">
        <v>44302</v>
      </c>
      <c r="J27157" s="1">
        <v>44302</v>
      </c>
      <c r="K27157" t="s">
        <v>38</v>
      </c>
      <c r="L27157" t="str">
        <f>IF(OR(financial_loan[[#This Row],[loan_status]]="Fully Paid",financial_loan[[#This Row],[loan_status]]="Current"),"Good Loan","Bad Loan")</f>
        <v>Good Loan</v>
      </c>
      <c r="M27157" s="1">
        <v>44332</v>
      </c>
      <c r="N27157">
        <v>1010022</v>
      </c>
      <c r="O27157" t="s">
        <v>20952</v>
      </c>
      <c r="P27157" t="s">
        <v>75</v>
      </c>
      <c r="Q27157" t="s">
        <v>32</v>
      </c>
      <c r="R27157" t="s">
        <v>44</v>
      </c>
      <c r="S27157">
        <v>60000</v>
      </c>
      <c r="T27157">
        <v>0.128</v>
      </c>
      <c r="U27157">
        <v>326.07</v>
      </c>
      <c r="V27157">
        <v>0.1099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32</v>
      </c>
      <c r="C27158" t="s">
        <v>24</v>
      </c>
      <c r="D27158" t="s">
        <v>56</v>
      </c>
      <c r="E27158" t="s">
        <v>17558</v>
      </c>
      <c r="F27158" t="s">
        <v>8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29</v>
      </c>
      <c r="L27158" t="str">
        <f>IF(OR(financial_loan[[#This Row],[loan_status]]="Fully Paid",financial_loan[[#This Row],[loan_status]]="Current"),"Good Loan","Bad Loan")</f>
        <v>Bad Loan</v>
      </c>
      <c r="M27158" s="1">
        <v>44242</v>
      </c>
      <c r="N27158">
        <v>1010068</v>
      </c>
      <c r="O27158" t="s">
        <v>5772</v>
      </c>
      <c r="P27158" t="s">
        <v>903</v>
      </c>
      <c r="Q27158" t="s">
        <v>32</v>
      </c>
      <c r="R27158" t="s">
        <v>55</v>
      </c>
      <c r="S27158">
        <v>72000</v>
      </c>
      <c r="T27158">
        <v>0.28870000000000001</v>
      </c>
      <c r="U27158">
        <v>599.66999999999996</v>
      </c>
      <c r="V27158">
        <v>0.1749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34</v>
      </c>
      <c r="C27159" t="s">
        <v>24</v>
      </c>
      <c r="D27159" t="s">
        <v>25</v>
      </c>
      <c r="E27159" t="s">
        <v>14943</v>
      </c>
      <c r="F27159" t="s">
        <v>4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38</v>
      </c>
      <c r="L27159" t="str">
        <f>IF(OR(financial_loan[[#This Row],[loan_status]]="Fully Paid",financial_loan[[#This Row],[loan_status]]="Current"),"Good Loan","Bad Loan")</f>
        <v>Good Loan</v>
      </c>
      <c r="M27159" s="1">
        <v>44391</v>
      </c>
      <c r="N27159">
        <v>1010103</v>
      </c>
      <c r="O27159" t="s">
        <v>5772</v>
      </c>
      <c r="P27159" t="s">
        <v>75</v>
      </c>
      <c r="Q27159" t="s">
        <v>40</v>
      </c>
      <c r="R27159" t="s">
        <v>55</v>
      </c>
      <c r="S27159">
        <v>60000</v>
      </c>
      <c r="T27159">
        <v>8.0399999999999999E-2</v>
      </c>
      <c r="U27159">
        <v>654.67999999999995</v>
      </c>
      <c r="V27159">
        <v>0.1099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34</v>
      </c>
      <c r="C27160" t="s">
        <v>24</v>
      </c>
      <c r="D27160" t="s">
        <v>92</v>
      </c>
      <c r="E27160" t="s">
        <v>19216</v>
      </c>
      <c r="F27160" t="s">
        <v>37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475</v>
      </c>
      <c r="L27160" t="str">
        <f>IF(OR(financial_loan[[#This Row],[loan_status]]="Fully Paid",financial_loan[[#This Row],[loan_status]]="Current"),"Good Loan","Bad Loan")</f>
        <v>Good Loan</v>
      </c>
      <c r="M27160" s="1">
        <v>44363</v>
      </c>
      <c r="N27160">
        <v>1010162</v>
      </c>
      <c r="O27160" t="s">
        <v>5772</v>
      </c>
      <c r="P27160" t="s">
        <v>39</v>
      </c>
      <c r="Q27160" t="s">
        <v>32</v>
      </c>
      <c r="R27160" t="s">
        <v>55</v>
      </c>
      <c r="S27160">
        <v>78000</v>
      </c>
      <c r="T27160">
        <v>0.12709999999999999</v>
      </c>
      <c r="U27160">
        <v>609.32000000000005</v>
      </c>
      <c r="V27160">
        <v>0.1799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34</v>
      </c>
      <c r="C27161" t="s">
        <v>24</v>
      </c>
      <c r="D27161" t="s">
        <v>51</v>
      </c>
      <c r="E27161" t="s">
        <v>3385</v>
      </c>
      <c r="F27161" t="s">
        <v>4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475</v>
      </c>
      <c r="L27161" t="str">
        <f>IF(OR(financial_loan[[#This Row],[loan_status]]="Fully Paid",financial_loan[[#This Row],[loan_status]]="Current"),"Good Loan","Bad Loan")</f>
        <v>Good Loan</v>
      </c>
      <c r="M27161" s="1">
        <v>44363</v>
      </c>
      <c r="N27161">
        <v>1010163</v>
      </c>
      <c r="O27161" t="s">
        <v>5772</v>
      </c>
      <c r="P27161" t="s">
        <v>70</v>
      </c>
      <c r="Q27161" t="s">
        <v>32</v>
      </c>
      <c r="R27161" t="s">
        <v>44</v>
      </c>
      <c r="S27161">
        <v>35000</v>
      </c>
      <c r="T27161">
        <v>0.15939999999999999</v>
      </c>
      <c r="U27161">
        <v>295.79000000000002</v>
      </c>
      <c r="V27161">
        <v>0.11990000000000001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84</v>
      </c>
      <c r="C27162" t="s">
        <v>24</v>
      </c>
      <c r="D27162" t="s">
        <v>51</v>
      </c>
      <c r="E27162" t="s">
        <v>3353</v>
      </c>
      <c r="F27162" t="s">
        <v>8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38</v>
      </c>
      <c r="L27162" t="str">
        <f>IF(OR(financial_loan[[#This Row],[loan_status]]="Fully Paid",financial_loan[[#This Row],[loan_status]]="Current"),"Good Loan","Bad Loan")</f>
        <v>Good Loan</v>
      </c>
      <c r="M27162" s="1">
        <v>44482</v>
      </c>
      <c r="N27162">
        <v>1010175</v>
      </c>
      <c r="O27162" t="s">
        <v>5772</v>
      </c>
      <c r="P27162" t="s">
        <v>903</v>
      </c>
      <c r="Q27162" t="s">
        <v>40</v>
      </c>
      <c r="R27162" t="s">
        <v>55</v>
      </c>
      <c r="S27162">
        <v>69000</v>
      </c>
      <c r="T27162">
        <v>0.17130000000000001</v>
      </c>
      <c r="U27162">
        <v>897.43</v>
      </c>
      <c r="V27162">
        <v>0.1749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34</v>
      </c>
      <c r="C27163" t="s">
        <v>24</v>
      </c>
      <c r="D27163" t="s">
        <v>41</v>
      </c>
      <c r="E27163" t="s">
        <v>12281</v>
      </c>
      <c r="F27163" t="s">
        <v>4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38</v>
      </c>
      <c r="L27163" t="str">
        <f>IF(OR(financial_loan[[#This Row],[loan_status]]="Fully Paid",financial_loan[[#This Row],[loan_status]]="Current"),"Good Loan","Bad Loan")</f>
        <v>Good Loan</v>
      </c>
      <c r="M27163" s="1">
        <v>44422</v>
      </c>
      <c r="N27163">
        <v>1010190</v>
      </c>
      <c r="O27163" t="s">
        <v>20952</v>
      </c>
      <c r="P27163" t="s">
        <v>73</v>
      </c>
      <c r="Q27163" t="s">
        <v>40</v>
      </c>
      <c r="R27163" t="s">
        <v>44</v>
      </c>
      <c r="S27163">
        <v>48000</v>
      </c>
      <c r="T27163">
        <v>0.14069999999999999</v>
      </c>
      <c r="U27163">
        <v>247.29</v>
      </c>
      <c r="V27163">
        <v>0.1149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61</v>
      </c>
      <c r="C27164" t="s">
        <v>24</v>
      </c>
      <c r="D27164" t="s">
        <v>35</v>
      </c>
      <c r="E27164" t="s">
        <v>20233</v>
      </c>
      <c r="F27164" t="s">
        <v>27</v>
      </c>
      <c r="G27164" t="s">
        <v>48</v>
      </c>
      <c r="H27164" s="1">
        <v>44388</v>
      </c>
      <c r="I27164" s="1">
        <v>44332</v>
      </c>
      <c r="J27164" s="1">
        <v>44391</v>
      </c>
      <c r="K27164" t="s">
        <v>38</v>
      </c>
      <c r="L27164" t="str">
        <f>IF(OR(financial_loan[[#This Row],[loan_status]]="Fully Paid",financial_loan[[#This Row],[loan_status]]="Current"),"Good Loan","Bad Loan")</f>
        <v>Good Loan</v>
      </c>
      <c r="M27164" s="1">
        <v>44422</v>
      </c>
      <c r="N27164">
        <v>1010217</v>
      </c>
      <c r="O27164" t="s">
        <v>19473</v>
      </c>
      <c r="P27164" t="s">
        <v>160</v>
      </c>
      <c r="Q27164" t="s">
        <v>40</v>
      </c>
      <c r="R27164" t="s">
        <v>44</v>
      </c>
      <c r="S27164">
        <v>42000</v>
      </c>
      <c r="T27164">
        <v>4.7399999999999998E-2</v>
      </c>
      <c r="U27164">
        <v>151.61000000000001</v>
      </c>
      <c r="V27164">
        <v>0.12989999999999999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23</v>
      </c>
      <c r="C27165" t="s">
        <v>24</v>
      </c>
      <c r="D27165" t="s">
        <v>109</v>
      </c>
      <c r="E27165" t="s">
        <v>14247</v>
      </c>
      <c r="F27165" t="s">
        <v>27</v>
      </c>
      <c r="G27165" t="s">
        <v>48</v>
      </c>
      <c r="H27165" s="1">
        <v>44388</v>
      </c>
      <c r="I27165" s="1">
        <v>44300</v>
      </c>
      <c r="J27165" s="1">
        <v>44360</v>
      </c>
      <c r="K27165" t="s">
        <v>38</v>
      </c>
      <c r="L27165" t="str">
        <f>IF(OR(financial_loan[[#This Row],[loan_status]]="Fully Paid",financial_loan[[#This Row],[loan_status]]="Current"),"Good Loan","Bad Loan")</f>
        <v>Good Loan</v>
      </c>
      <c r="M27165" s="1">
        <v>44390</v>
      </c>
      <c r="N27165">
        <v>1010230</v>
      </c>
      <c r="O27165" t="s">
        <v>5772</v>
      </c>
      <c r="P27165" t="s">
        <v>160</v>
      </c>
      <c r="Q27165" t="s">
        <v>40</v>
      </c>
      <c r="R27165" t="s">
        <v>55</v>
      </c>
      <c r="S27165">
        <v>150000</v>
      </c>
      <c r="T27165">
        <v>8.6999999999999994E-2</v>
      </c>
      <c r="U27165">
        <v>673.79</v>
      </c>
      <c r="V27165">
        <v>0.12989999999999999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65</v>
      </c>
      <c r="C27166" t="s">
        <v>24</v>
      </c>
      <c r="D27166" t="s">
        <v>81</v>
      </c>
      <c r="E27166" t="s">
        <v>23190</v>
      </c>
      <c r="F27166" t="s">
        <v>89</v>
      </c>
      <c r="G27166" t="s">
        <v>48</v>
      </c>
      <c r="H27166" s="1">
        <v>44388</v>
      </c>
      <c r="I27166" s="1">
        <v>44332</v>
      </c>
      <c r="J27166" s="1">
        <v>44242</v>
      </c>
      <c r="K27166" t="s">
        <v>38</v>
      </c>
      <c r="L27166" t="str">
        <f>IF(OR(financial_loan[[#This Row],[loan_status]]="Fully Paid",financial_loan[[#This Row],[loan_status]]="Current"),"Good Loan","Bad Loan")</f>
        <v>Good Loan</v>
      </c>
      <c r="M27166" s="1">
        <v>44270</v>
      </c>
      <c r="N27166">
        <v>1010291</v>
      </c>
      <c r="O27166" t="s">
        <v>21734</v>
      </c>
      <c r="P27166" t="s">
        <v>903</v>
      </c>
      <c r="Q27166" t="s">
        <v>32</v>
      </c>
      <c r="R27166" t="s">
        <v>55</v>
      </c>
      <c r="S27166">
        <v>101741</v>
      </c>
      <c r="T27166">
        <v>0.2349</v>
      </c>
      <c r="U27166">
        <v>376.76</v>
      </c>
      <c r="V27166">
        <v>0.1749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84</v>
      </c>
      <c r="C27167" t="s">
        <v>24</v>
      </c>
      <c r="D27167" t="s">
        <v>51</v>
      </c>
      <c r="E27167" t="s">
        <v>20562</v>
      </c>
      <c r="F27167" t="s">
        <v>8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38</v>
      </c>
      <c r="L27167" t="str">
        <f>IF(OR(financial_loan[[#This Row],[loan_status]]="Fully Paid",financial_loan[[#This Row],[loan_status]]="Current"),"Good Loan","Bad Loan")</f>
        <v>Good Loan</v>
      </c>
      <c r="M27167" s="1">
        <v>44422</v>
      </c>
      <c r="N27167">
        <v>1010376</v>
      </c>
      <c r="O27167" t="s">
        <v>19473</v>
      </c>
      <c r="P27167" t="s">
        <v>111</v>
      </c>
      <c r="Q27167" t="s">
        <v>40</v>
      </c>
      <c r="R27167" t="s">
        <v>33</v>
      </c>
      <c r="S27167">
        <v>40000</v>
      </c>
      <c r="T27167">
        <v>8.6699999999999999E-2</v>
      </c>
      <c r="U27167">
        <v>355.99</v>
      </c>
      <c r="V27167">
        <v>0.16889999999999999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32</v>
      </c>
      <c r="C27168" t="s">
        <v>24</v>
      </c>
      <c r="D27168" t="s">
        <v>76</v>
      </c>
      <c r="E27168" t="s">
        <v>14585</v>
      </c>
      <c r="F27168" t="s">
        <v>37</v>
      </c>
      <c r="G27168" t="s">
        <v>63</v>
      </c>
      <c r="H27168" s="1">
        <v>44388</v>
      </c>
      <c r="I27168" s="1">
        <v>44332</v>
      </c>
      <c r="J27168" s="1">
        <v>44211</v>
      </c>
      <c r="K27168" t="s">
        <v>38</v>
      </c>
      <c r="L27168" t="str">
        <f>IF(OR(financial_loan[[#This Row],[loan_status]]="Fully Paid",financial_loan[[#This Row],[loan_status]]="Current"),"Good Loan","Bad Loan")</f>
        <v>Good Loan</v>
      </c>
      <c r="M27168" s="1">
        <v>44242</v>
      </c>
      <c r="N27168">
        <v>1010388</v>
      </c>
      <c r="O27168" t="s">
        <v>5772</v>
      </c>
      <c r="P27168" t="s">
        <v>892</v>
      </c>
      <c r="Q27168" t="s">
        <v>32</v>
      </c>
      <c r="R27168" t="s">
        <v>44</v>
      </c>
      <c r="S27168">
        <v>95000</v>
      </c>
      <c r="T27168">
        <v>0.2485</v>
      </c>
      <c r="U27168">
        <v>421.15</v>
      </c>
      <c r="V27168">
        <v>0.19689999999999999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34</v>
      </c>
      <c r="C27169" t="s">
        <v>24</v>
      </c>
      <c r="D27169" t="s">
        <v>51</v>
      </c>
      <c r="E27169" t="s">
        <v>23546</v>
      </c>
      <c r="F27169" t="s">
        <v>47</v>
      </c>
      <c r="G27169" t="s">
        <v>48</v>
      </c>
      <c r="H27169" s="1">
        <v>44388</v>
      </c>
      <c r="I27169" s="1">
        <v>44332</v>
      </c>
      <c r="J27169" s="1">
        <v>44422</v>
      </c>
      <c r="K27169" t="s">
        <v>38</v>
      </c>
      <c r="L27169" t="str">
        <f>IF(OR(financial_loan[[#This Row],[loan_status]]="Fully Paid",financial_loan[[#This Row],[loan_status]]="Current"),"Good Loan","Bad Loan")</f>
        <v>Good Loan</v>
      </c>
      <c r="M27169" s="1">
        <v>44453</v>
      </c>
      <c r="N27169">
        <v>1010427</v>
      </c>
      <c r="O27169" t="s">
        <v>23266</v>
      </c>
      <c r="P27169" t="s">
        <v>73</v>
      </c>
      <c r="Q27169" t="s">
        <v>40</v>
      </c>
      <c r="R27169" t="s">
        <v>33</v>
      </c>
      <c r="S27169">
        <v>102000</v>
      </c>
      <c r="T27169">
        <v>0.1038</v>
      </c>
      <c r="U27169">
        <v>247.29</v>
      </c>
      <c r="V27169">
        <v>0.1149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128</v>
      </c>
      <c r="C27170" t="s">
        <v>24</v>
      </c>
      <c r="D27170" t="s">
        <v>51</v>
      </c>
      <c r="E27170" t="s">
        <v>13901</v>
      </c>
      <c r="F27170" t="s">
        <v>27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38</v>
      </c>
      <c r="L27170" t="str">
        <f>IF(OR(financial_loan[[#This Row],[loan_status]]="Fully Paid",financial_loan[[#This Row],[loan_status]]="Current"),"Good Loan","Bad Loan")</f>
        <v>Good Loan</v>
      </c>
      <c r="M27170" s="1">
        <v>44422</v>
      </c>
      <c r="N27170">
        <v>1010445</v>
      </c>
      <c r="O27170" t="s">
        <v>21734</v>
      </c>
      <c r="P27170" t="s">
        <v>60</v>
      </c>
      <c r="Q27170" t="s">
        <v>40</v>
      </c>
      <c r="R27170" t="s">
        <v>44</v>
      </c>
      <c r="S27170">
        <v>89100</v>
      </c>
      <c r="T27170">
        <v>0.13170000000000001</v>
      </c>
      <c r="U27170">
        <v>67.87</v>
      </c>
      <c r="V27170">
        <v>0.13489999999999999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65</v>
      </c>
      <c r="C27171" t="s">
        <v>24</v>
      </c>
      <c r="D27171" t="s">
        <v>109</v>
      </c>
      <c r="E27171" t="s">
        <v>13213</v>
      </c>
      <c r="F27171" t="s">
        <v>37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38</v>
      </c>
      <c r="L27171" t="str">
        <f>IF(OR(financial_loan[[#This Row],[loan_status]]="Fully Paid",financial_loan[[#This Row],[loan_status]]="Current"),"Good Loan","Bad Loan")</f>
        <v>Good Loan</v>
      </c>
      <c r="M27171" s="1">
        <v>44573</v>
      </c>
      <c r="N27171">
        <v>1010452</v>
      </c>
      <c r="O27171" t="s">
        <v>5772</v>
      </c>
      <c r="P27171" t="s">
        <v>39</v>
      </c>
      <c r="Q27171" t="s">
        <v>40</v>
      </c>
      <c r="R27171" t="s">
        <v>33</v>
      </c>
      <c r="S27171">
        <v>36000</v>
      </c>
      <c r="T27171">
        <v>0.1623</v>
      </c>
      <c r="U27171">
        <v>191.59</v>
      </c>
      <c r="V27171">
        <v>0.1799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178</v>
      </c>
      <c r="C27172" t="s">
        <v>24</v>
      </c>
      <c r="D27172" t="s">
        <v>51</v>
      </c>
      <c r="E27172" t="s">
        <v>9645</v>
      </c>
      <c r="F27172" t="s">
        <v>4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38</v>
      </c>
      <c r="L27172" t="str">
        <f>IF(OR(financial_loan[[#This Row],[loan_status]]="Fully Paid",financial_loan[[#This Row],[loan_status]]="Current"),"Good Loan","Bad Loan")</f>
        <v>Good Loan</v>
      </c>
      <c r="M27172" s="1">
        <v>44360</v>
      </c>
      <c r="N27172">
        <v>1010457</v>
      </c>
      <c r="O27172" t="s">
        <v>5772</v>
      </c>
      <c r="P27172" t="s">
        <v>49</v>
      </c>
      <c r="Q27172" t="s">
        <v>40</v>
      </c>
      <c r="R27172" t="s">
        <v>44</v>
      </c>
      <c r="S27172">
        <v>24000</v>
      </c>
      <c r="T27172">
        <v>0.1145</v>
      </c>
      <c r="U27172">
        <v>162.72999999999999</v>
      </c>
      <c r="V27172">
        <v>0.10589999999999999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23</v>
      </c>
      <c r="C27173" t="s">
        <v>24</v>
      </c>
      <c r="D27173" t="s">
        <v>56</v>
      </c>
      <c r="E27173" t="s">
        <v>19790</v>
      </c>
      <c r="F27173" t="s">
        <v>53</v>
      </c>
      <c r="G27173" t="s">
        <v>48</v>
      </c>
      <c r="H27173" s="1">
        <v>44388</v>
      </c>
      <c r="I27173" s="1">
        <v>44482</v>
      </c>
      <c r="J27173" s="1">
        <v>44452</v>
      </c>
      <c r="K27173" t="s">
        <v>38</v>
      </c>
      <c r="L27173" t="str">
        <f>IF(OR(financial_loan[[#This Row],[loan_status]]="Fully Paid",financial_loan[[#This Row],[loan_status]]="Current"),"Good Loan","Bad Loan")</f>
        <v>Good Loan</v>
      </c>
      <c r="M27173" s="1">
        <v>44482</v>
      </c>
      <c r="N27173">
        <v>1010458</v>
      </c>
      <c r="O27173" t="s">
        <v>19473</v>
      </c>
      <c r="P27173" t="s">
        <v>54</v>
      </c>
      <c r="Q27173" t="s">
        <v>40</v>
      </c>
      <c r="R27173" t="s">
        <v>44</v>
      </c>
      <c r="S27173">
        <v>60000</v>
      </c>
      <c r="T27173">
        <v>2.0799999999999999E-2</v>
      </c>
      <c r="U27173">
        <v>120.64</v>
      </c>
      <c r="V27173">
        <v>5.4199999999999998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32</v>
      </c>
      <c r="C27174" t="s">
        <v>24</v>
      </c>
      <c r="D27174" t="s">
        <v>109</v>
      </c>
      <c r="E27174" t="s">
        <v>1246</v>
      </c>
      <c r="F27174" t="s">
        <v>4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29</v>
      </c>
      <c r="L27174" t="str">
        <f>IF(OR(financial_loan[[#This Row],[loan_status]]="Fully Paid",financial_loan[[#This Row],[loan_status]]="Current"),"Good Loan","Bad Loan")</f>
        <v>Bad Loan</v>
      </c>
      <c r="M27174" s="1">
        <v>44451</v>
      </c>
      <c r="N27174">
        <v>1010459</v>
      </c>
      <c r="O27174" t="s">
        <v>30</v>
      </c>
      <c r="P27174" t="s">
        <v>70</v>
      </c>
      <c r="Q27174" t="s">
        <v>32</v>
      </c>
      <c r="R27174" t="s">
        <v>33</v>
      </c>
      <c r="S27174">
        <v>40560</v>
      </c>
      <c r="T27174">
        <v>0.2112</v>
      </c>
      <c r="U27174">
        <v>173.47</v>
      </c>
      <c r="V27174">
        <v>0.11990000000000001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195</v>
      </c>
      <c r="C27175" t="s">
        <v>24</v>
      </c>
      <c r="D27175" t="s">
        <v>51</v>
      </c>
      <c r="E27175" t="s">
        <v>20055</v>
      </c>
      <c r="F27175" t="s">
        <v>89</v>
      </c>
      <c r="G27175" t="s">
        <v>48</v>
      </c>
      <c r="H27175" s="1">
        <v>44388</v>
      </c>
      <c r="I27175" s="1">
        <v>44419</v>
      </c>
      <c r="J27175" s="1">
        <v>44419</v>
      </c>
      <c r="K27175" t="s">
        <v>38</v>
      </c>
      <c r="L27175" t="str">
        <f>IF(OR(financial_loan[[#This Row],[loan_status]]="Fully Paid",financial_loan[[#This Row],[loan_status]]="Current"),"Good Loan","Bad Loan")</f>
        <v>Good Loan</v>
      </c>
      <c r="M27175" s="1">
        <v>44450</v>
      </c>
      <c r="N27175">
        <v>1010608</v>
      </c>
      <c r="O27175" t="s">
        <v>19473</v>
      </c>
      <c r="P27175" t="s">
        <v>90</v>
      </c>
      <c r="Q27175" t="s">
        <v>40</v>
      </c>
      <c r="R27175" t="s">
        <v>44</v>
      </c>
      <c r="S27175">
        <v>80000</v>
      </c>
      <c r="T27175">
        <v>0.1648</v>
      </c>
      <c r="U27175">
        <v>174.85</v>
      </c>
      <c r="V27175">
        <v>0.15620000000000001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32</v>
      </c>
      <c r="C27176" t="s">
        <v>24</v>
      </c>
      <c r="D27176" t="s">
        <v>25</v>
      </c>
      <c r="E27176" t="s">
        <v>1497</v>
      </c>
      <c r="F27176" t="s">
        <v>27</v>
      </c>
      <c r="G27176" t="s">
        <v>63</v>
      </c>
      <c r="H27176" s="1">
        <v>44388</v>
      </c>
      <c r="I27176" s="1">
        <v>44332</v>
      </c>
      <c r="J27176" s="1">
        <v>44332</v>
      </c>
      <c r="K27176" t="s">
        <v>1475</v>
      </c>
      <c r="L27176" t="str">
        <f>IF(OR(financial_loan[[#This Row],[loan_status]]="Fully Paid",financial_loan[[#This Row],[loan_status]]="Current"),"Good Loan","Bad Loan")</f>
        <v>Good Loan</v>
      </c>
      <c r="M27176" s="1">
        <v>44363</v>
      </c>
      <c r="N27176">
        <v>1010614</v>
      </c>
      <c r="O27176" t="s">
        <v>30</v>
      </c>
      <c r="P27176" t="s">
        <v>31</v>
      </c>
      <c r="Q27176" t="s">
        <v>32</v>
      </c>
      <c r="R27176" t="s">
        <v>44</v>
      </c>
      <c r="S27176">
        <v>25200</v>
      </c>
      <c r="T27176">
        <v>0.1414</v>
      </c>
      <c r="U27176">
        <v>165.76</v>
      </c>
      <c r="V27176">
        <v>0.1479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167</v>
      </c>
      <c r="C27177" t="s">
        <v>24</v>
      </c>
      <c r="D27177" t="s">
        <v>35</v>
      </c>
      <c r="E27177" t="s">
        <v>7244</v>
      </c>
      <c r="F27177" t="s">
        <v>53</v>
      </c>
      <c r="G27177" t="s">
        <v>48</v>
      </c>
      <c r="H27177" s="1">
        <v>44388</v>
      </c>
      <c r="I27177" s="1">
        <v>44270</v>
      </c>
      <c r="J27177" s="1">
        <v>44391</v>
      </c>
      <c r="K27177" t="s">
        <v>38</v>
      </c>
      <c r="L27177" t="str">
        <f>IF(OR(financial_loan[[#This Row],[loan_status]]="Fully Paid",financial_loan[[#This Row],[loan_status]]="Current"),"Good Loan","Bad Loan")</f>
        <v>Good Loan</v>
      </c>
      <c r="M27177" s="1">
        <v>44422</v>
      </c>
      <c r="N27177">
        <v>1010659</v>
      </c>
      <c r="O27177" t="s">
        <v>5772</v>
      </c>
      <c r="P27177" t="s">
        <v>64</v>
      </c>
      <c r="Q27177" t="s">
        <v>40</v>
      </c>
      <c r="R27177" t="s">
        <v>44</v>
      </c>
      <c r="S27177">
        <v>23652</v>
      </c>
      <c r="T27177">
        <v>9.9400000000000002E-2</v>
      </c>
      <c r="U27177">
        <v>62.21</v>
      </c>
      <c r="V27177">
        <v>7.4899999999999994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124</v>
      </c>
      <c r="C27178" t="s">
        <v>24</v>
      </c>
      <c r="D27178" t="s">
        <v>35</v>
      </c>
      <c r="E27178" t="s">
        <v>12596</v>
      </c>
      <c r="F27178" t="s">
        <v>4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38</v>
      </c>
      <c r="L27178" t="str">
        <f>IF(OR(financial_loan[[#This Row],[loan_status]]="Fully Paid",financial_loan[[#This Row],[loan_status]]="Current"),"Good Loan","Bad Loan")</f>
        <v>Good Loan</v>
      </c>
      <c r="M27178" s="1">
        <v>44543</v>
      </c>
      <c r="N27178">
        <v>1010672</v>
      </c>
      <c r="O27178" t="s">
        <v>5772</v>
      </c>
      <c r="P27178" t="s">
        <v>75</v>
      </c>
      <c r="Q27178" t="s">
        <v>40</v>
      </c>
      <c r="R27178" t="s">
        <v>33</v>
      </c>
      <c r="S27178">
        <v>125000</v>
      </c>
      <c r="T27178">
        <v>0.1187</v>
      </c>
      <c r="U27178">
        <v>628.5</v>
      </c>
      <c r="V27178">
        <v>0.1099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37</v>
      </c>
      <c r="C27179" t="s">
        <v>24</v>
      </c>
      <c r="D27179" t="s">
        <v>25</v>
      </c>
      <c r="E27179" t="s">
        <v>25484</v>
      </c>
      <c r="F27179" t="s">
        <v>47</v>
      </c>
      <c r="G27179" t="s">
        <v>48</v>
      </c>
      <c r="H27179" s="1">
        <v>44388</v>
      </c>
      <c r="I27179" s="1">
        <v>44423</v>
      </c>
      <c r="J27179" s="1">
        <v>44299</v>
      </c>
      <c r="K27179" t="s">
        <v>38</v>
      </c>
      <c r="L27179" t="str">
        <f>IF(OR(financial_loan[[#This Row],[loan_status]]="Fully Paid",financial_loan[[#This Row],[loan_status]]="Current"),"Good Loan","Bad Loan")</f>
        <v>Good Loan</v>
      </c>
      <c r="M27179" s="1">
        <v>44329</v>
      </c>
      <c r="N27179">
        <v>1010676</v>
      </c>
      <c r="O27179" t="s">
        <v>20952</v>
      </c>
      <c r="P27179" t="s">
        <v>49</v>
      </c>
      <c r="Q27179" t="s">
        <v>40</v>
      </c>
      <c r="R27179" t="s">
        <v>33</v>
      </c>
      <c r="S27179">
        <v>24000</v>
      </c>
      <c r="T27179">
        <v>0.01</v>
      </c>
      <c r="U27179">
        <v>130.18</v>
      </c>
      <c r="V27179">
        <v>0.10589999999999999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32</v>
      </c>
      <c r="C27180" t="s">
        <v>24</v>
      </c>
      <c r="D27180" t="s">
        <v>41</v>
      </c>
      <c r="E27180" t="s">
        <v>17257</v>
      </c>
      <c r="F27180" t="s">
        <v>37</v>
      </c>
      <c r="G27180" t="s">
        <v>48</v>
      </c>
      <c r="H27180" s="1">
        <v>44388</v>
      </c>
      <c r="I27180" s="1">
        <v>44332</v>
      </c>
      <c r="J27180" s="1">
        <v>44332</v>
      </c>
      <c r="K27180" t="s">
        <v>38</v>
      </c>
      <c r="L27180" t="str">
        <f>IF(OR(financial_loan[[#This Row],[loan_status]]="Fully Paid",financial_loan[[#This Row],[loan_status]]="Current"),"Good Loan","Bad Loan")</f>
        <v>Good Loan</v>
      </c>
      <c r="M27180" s="1">
        <v>44363</v>
      </c>
      <c r="N27180">
        <v>1010705</v>
      </c>
      <c r="O27180" t="s">
        <v>5772</v>
      </c>
      <c r="P27180" t="s">
        <v>871</v>
      </c>
      <c r="Q27180" t="s">
        <v>32</v>
      </c>
      <c r="R27180" t="s">
        <v>33</v>
      </c>
      <c r="S27180">
        <v>75000</v>
      </c>
      <c r="T27180">
        <v>0.23649999999999999</v>
      </c>
      <c r="U27180">
        <v>307.27999999999997</v>
      </c>
      <c r="V27180">
        <v>0.18390000000000001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189</v>
      </c>
      <c r="C27181" t="s">
        <v>24</v>
      </c>
      <c r="D27181" t="s">
        <v>76</v>
      </c>
      <c r="E27181" t="s">
        <v>12581</v>
      </c>
      <c r="F27181" t="s">
        <v>53</v>
      </c>
      <c r="G27181" t="s">
        <v>48</v>
      </c>
      <c r="H27181" s="1">
        <v>44388</v>
      </c>
      <c r="I27181" s="1">
        <v>44391</v>
      </c>
      <c r="J27181" s="1">
        <v>44391</v>
      </c>
      <c r="K27181" t="s">
        <v>38</v>
      </c>
      <c r="L27181" t="str">
        <f>IF(OR(financial_loan[[#This Row],[loan_status]]="Fully Paid",financial_loan[[#This Row],[loan_status]]="Current"),"Good Loan","Bad Loan")</f>
        <v>Good Loan</v>
      </c>
      <c r="M27181" s="1">
        <v>44422</v>
      </c>
      <c r="N27181">
        <v>1010712</v>
      </c>
      <c r="O27181" t="s">
        <v>20952</v>
      </c>
      <c r="P27181" t="s">
        <v>67</v>
      </c>
      <c r="Q27181" t="s">
        <v>40</v>
      </c>
      <c r="R27181" t="s">
        <v>44</v>
      </c>
      <c r="S27181">
        <v>24000</v>
      </c>
      <c r="T27181">
        <v>0.22500000000000001</v>
      </c>
      <c r="U27181">
        <v>47.35</v>
      </c>
      <c r="V27181">
        <v>8.4900000000000003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107</v>
      </c>
      <c r="C27182" t="s">
        <v>24</v>
      </c>
      <c r="D27182" t="s">
        <v>92</v>
      </c>
      <c r="E27182" t="s">
        <v>27759</v>
      </c>
      <c r="F27182" t="s">
        <v>37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38</v>
      </c>
      <c r="L27182" t="str">
        <f>IF(OR(financial_loan[[#This Row],[loan_status]]="Fully Paid",financial_loan[[#This Row],[loan_status]]="Current"),"Good Loan","Bad Loan")</f>
        <v>Good Loan</v>
      </c>
      <c r="M27182" s="1">
        <v>44332</v>
      </c>
      <c r="N27182">
        <v>1010714</v>
      </c>
      <c r="O27182" t="s">
        <v>26738</v>
      </c>
      <c r="P27182" t="s">
        <v>39</v>
      </c>
      <c r="Q27182" t="s">
        <v>32</v>
      </c>
      <c r="R27182" t="s">
        <v>55</v>
      </c>
      <c r="S27182">
        <v>52000</v>
      </c>
      <c r="T27182">
        <v>6.6000000000000003E-2</v>
      </c>
      <c r="U27182">
        <v>274.2</v>
      </c>
      <c r="V27182">
        <v>0.1799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84</v>
      </c>
      <c r="C27183" t="s">
        <v>24</v>
      </c>
      <c r="D27183" t="s">
        <v>76</v>
      </c>
      <c r="E27183" t="s">
        <v>23228</v>
      </c>
      <c r="F27183" t="s">
        <v>37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38</v>
      </c>
      <c r="L27183" t="str">
        <f>IF(OR(financial_loan[[#This Row],[loan_status]]="Fully Paid",financial_loan[[#This Row],[loan_status]]="Current"),"Good Loan","Bad Loan")</f>
        <v>Good Loan</v>
      </c>
      <c r="M27183" s="1">
        <v>44269</v>
      </c>
      <c r="N27183">
        <v>1010744</v>
      </c>
      <c r="O27183" t="s">
        <v>21734</v>
      </c>
      <c r="P27183" t="s">
        <v>871</v>
      </c>
      <c r="Q27183" t="s">
        <v>32</v>
      </c>
      <c r="R27183" t="s">
        <v>55</v>
      </c>
      <c r="S27183">
        <v>32904</v>
      </c>
      <c r="T27183">
        <v>5.4300000000000001E-2</v>
      </c>
      <c r="U27183">
        <v>409.7</v>
      </c>
      <c r="V27183">
        <v>0.18390000000000001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34</v>
      </c>
      <c r="C27184" t="s">
        <v>24</v>
      </c>
      <c r="D27184" t="s">
        <v>81</v>
      </c>
      <c r="E27184" t="s">
        <v>506</v>
      </c>
      <c r="F27184" t="s">
        <v>53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38</v>
      </c>
      <c r="L27184" t="str">
        <f>IF(OR(financial_loan[[#This Row],[loan_status]]="Fully Paid",financial_loan[[#This Row],[loan_status]]="Current"),"Good Loan","Bad Loan")</f>
        <v>Good Loan</v>
      </c>
      <c r="M27184" s="1">
        <v>44422</v>
      </c>
      <c r="N27184">
        <v>1010746</v>
      </c>
      <c r="O27184" t="s">
        <v>30</v>
      </c>
      <c r="P27184" t="s">
        <v>54</v>
      </c>
      <c r="Q27184" t="s">
        <v>40</v>
      </c>
      <c r="R27184" t="s">
        <v>44</v>
      </c>
      <c r="S27184">
        <v>165996</v>
      </c>
      <c r="T27184">
        <v>3.4799999999999998E-2</v>
      </c>
      <c r="U27184">
        <v>180.96</v>
      </c>
      <c r="V27184">
        <v>5.4199999999999998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65</v>
      </c>
      <c r="C27185" t="s">
        <v>24</v>
      </c>
      <c r="D27185" t="s">
        <v>51</v>
      </c>
      <c r="E27185" t="s">
        <v>88</v>
      </c>
      <c r="F27185" t="s">
        <v>27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38</v>
      </c>
      <c r="L27185" t="str">
        <f>IF(OR(financial_loan[[#This Row],[loan_status]]="Fully Paid",financial_loan[[#This Row],[loan_status]]="Current"),"Good Loan","Bad Loan")</f>
        <v>Good Loan</v>
      </c>
      <c r="M27185" s="1">
        <v>44422</v>
      </c>
      <c r="N27185">
        <v>1010785</v>
      </c>
      <c r="O27185" t="s">
        <v>26738</v>
      </c>
      <c r="P27185" t="s">
        <v>43</v>
      </c>
      <c r="Q27185" t="s">
        <v>40</v>
      </c>
      <c r="R27185" t="s">
        <v>55</v>
      </c>
      <c r="S27185">
        <v>130000</v>
      </c>
      <c r="T27185">
        <v>7.6200000000000004E-2</v>
      </c>
      <c r="U27185">
        <v>417.34</v>
      </c>
      <c r="V27185">
        <v>0.15229999999999999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87</v>
      </c>
      <c r="C27186" t="s">
        <v>24</v>
      </c>
      <c r="D27186" t="s">
        <v>41</v>
      </c>
      <c r="E27186" t="s">
        <v>10968</v>
      </c>
      <c r="F27186" t="s">
        <v>4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38</v>
      </c>
      <c r="L27186" t="str">
        <f>IF(OR(financial_loan[[#This Row],[loan_status]]="Fully Paid",financial_loan[[#This Row],[loan_status]]="Current"),"Good Loan","Bad Loan")</f>
        <v>Good Loan</v>
      </c>
      <c r="M27186" s="1">
        <v>44422</v>
      </c>
      <c r="N27186">
        <v>1010795</v>
      </c>
      <c r="O27186" t="s">
        <v>5772</v>
      </c>
      <c r="P27186" t="s">
        <v>49</v>
      </c>
      <c r="Q27186" t="s">
        <v>40</v>
      </c>
      <c r="R27186" t="s">
        <v>44</v>
      </c>
      <c r="S27186">
        <v>42000</v>
      </c>
      <c r="T27186">
        <v>0.18909999999999999</v>
      </c>
      <c r="U27186">
        <v>416.58</v>
      </c>
      <c r="V27186">
        <v>0.10589999999999999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49</v>
      </c>
      <c r="C27187" t="s">
        <v>24</v>
      </c>
      <c r="D27187" t="s">
        <v>120</v>
      </c>
      <c r="E27187" t="s">
        <v>27974</v>
      </c>
      <c r="F27187" t="s">
        <v>4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38</v>
      </c>
      <c r="L27187" t="str">
        <f>IF(OR(financial_loan[[#This Row],[loan_status]]="Fully Paid",financial_loan[[#This Row],[loan_status]]="Current"),"Good Loan","Bad Loan")</f>
        <v>Good Loan</v>
      </c>
      <c r="M27187" s="1">
        <v>44422</v>
      </c>
      <c r="N27187">
        <v>1010853</v>
      </c>
      <c r="O27187" t="s">
        <v>27818</v>
      </c>
      <c r="P27187" t="s">
        <v>75</v>
      </c>
      <c r="Q27187" t="s">
        <v>40</v>
      </c>
      <c r="R27187" t="s">
        <v>33</v>
      </c>
      <c r="S27187">
        <v>36000</v>
      </c>
      <c r="T27187">
        <v>0.1023</v>
      </c>
      <c r="U27187">
        <v>98.21</v>
      </c>
      <c r="V27187">
        <v>0.1099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185</v>
      </c>
      <c r="C27188" t="s">
        <v>24</v>
      </c>
      <c r="D27188" t="s">
        <v>92</v>
      </c>
      <c r="E27188" t="s">
        <v>721</v>
      </c>
      <c r="F27188" t="s">
        <v>47</v>
      </c>
      <c r="G27188" t="s">
        <v>48</v>
      </c>
      <c r="H27188" s="1">
        <v>44388</v>
      </c>
      <c r="I27188" s="1">
        <v>44332</v>
      </c>
      <c r="J27188" s="1">
        <v>44391</v>
      </c>
      <c r="K27188" t="s">
        <v>38</v>
      </c>
      <c r="L27188" t="str">
        <f>IF(OR(financial_loan[[#This Row],[loan_status]]="Fully Paid",financial_loan[[#This Row],[loan_status]]="Current"),"Good Loan","Bad Loan")</f>
        <v>Good Loan</v>
      </c>
      <c r="M27188" s="1">
        <v>44422</v>
      </c>
      <c r="N27188">
        <v>1010855</v>
      </c>
      <c r="O27188" t="s">
        <v>30</v>
      </c>
      <c r="P27188" t="s">
        <v>73</v>
      </c>
      <c r="Q27188" t="s">
        <v>40</v>
      </c>
      <c r="R27188" t="s">
        <v>33</v>
      </c>
      <c r="S27188">
        <v>86000</v>
      </c>
      <c r="T27188">
        <v>0</v>
      </c>
      <c r="U27188">
        <v>329.72</v>
      </c>
      <c r="V27188">
        <v>0.1149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124</v>
      </c>
      <c r="C27189" t="s">
        <v>24</v>
      </c>
      <c r="D27189" t="s">
        <v>25</v>
      </c>
      <c r="E27189" t="s">
        <v>16662</v>
      </c>
      <c r="F27189" t="s">
        <v>47</v>
      </c>
      <c r="G27189" t="s">
        <v>48</v>
      </c>
      <c r="H27189" s="1">
        <v>44388</v>
      </c>
      <c r="I27189" s="1">
        <v>44302</v>
      </c>
      <c r="J27189" s="1">
        <v>44419</v>
      </c>
      <c r="K27189" t="s">
        <v>38</v>
      </c>
      <c r="L27189" t="str">
        <f>IF(OR(financial_loan[[#This Row],[loan_status]]="Fully Paid",financial_loan[[#This Row],[loan_status]]="Current"),"Good Loan","Bad Loan")</f>
        <v>Good Loan</v>
      </c>
      <c r="M27189" s="1">
        <v>44450</v>
      </c>
      <c r="N27189">
        <v>1010856</v>
      </c>
      <c r="O27189" t="s">
        <v>5772</v>
      </c>
      <c r="P27189" t="s">
        <v>75</v>
      </c>
      <c r="Q27189" t="s">
        <v>32</v>
      </c>
      <c r="R27189" t="s">
        <v>33</v>
      </c>
      <c r="S27189">
        <v>145000</v>
      </c>
      <c r="T27189">
        <v>0.19289999999999999</v>
      </c>
      <c r="U27189">
        <v>390.74</v>
      </c>
      <c r="V27189">
        <v>0.1099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58</v>
      </c>
      <c r="C27190" t="s">
        <v>24</v>
      </c>
      <c r="D27190" t="s">
        <v>25</v>
      </c>
      <c r="E27190" t="s">
        <v>656</v>
      </c>
      <c r="F27190" t="s">
        <v>47</v>
      </c>
      <c r="G27190" t="s">
        <v>48</v>
      </c>
      <c r="H27190" s="1">
        <v>44388</v>
      </c>
      <c r="I27190" s="1">
        <v>44513</v>
      </c>
      <c r="J27190" s="1">
        <v>44421</v>
      </c>
      <c r="K27190" t="s">
        <v>29</v>
      </c>
      <c r="L27190" t="str">
        <f>IF(OR(financial_loan[[#This Row],[loan_status]]="Fully Paid",financial_loan[[#This Row],[loan_status]]="Current"),"Good Loan","Bad Loan")</f>
        <v>Bad Loan</v>
      </c>
      <c r="M27190" s="1">
        <v>44452</v>
      </c>
      <c r="N27190">
        <v>1010890</v>
      </c>
      <c r="O27190" t="s">
        <v>30</v>
      </c>
      <c r="P27190" t="s">
        <v>75</v>
      </c>
      <c r="Q27190" t="s">
        <v>40</v>
      </c>
      <c r="R27190" t="s">
        <v>33</v>
      </c>
      <c r="S27190">
        <v>65964</v>
      </c>
      <c r="T27190">
        <v>0.2059</v>
      </c>
      <c r="U27190">
        <v>41.74</v>
      </c>
      <c r="V27190">
        <v>0.1099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23</v>
      </c>
      <c r="C27191" t="s">
        <v>24</v>
      </c>
      <c r="D27191" t="s">
        <v>126</v>
      </c>
      <c r="E27191" t="s">
        <v>10543</v>
      </c>
      <c r="F27191" t="s">
        <v>47</v>
      </c>
      <c r="G27191" t="s">
        <v>48</v>
      </c>
      <c r="H27191" s="1">
        <v>44388</v>
      </c>
      <c r="I27191" s="1">
        <v>44542</v>
      </c>
      <c r="J27191" s="1">
        <v>44389</v>
      </c>
      <c r="K27191" t="s">
        <v>29</v>
      </c>
      <c r="L27191" t="str">
        <f>IF(OR(financial_loan[[#This Row],[loan_status]]="Fully Paid",financial_loan[[#This Row],[loan_status]]="Current"),"Good Loan","Bad Loan")</f>
        <v>Bad Loan</v>
      </c>
      <c r="M27191" s="1">
        <v>44420</v>
      </c>
      <c r="N27191">
        <v>1010902</v>
      </c>
      <c r="O27191" t="s">
        <v>5772</v>
      </c>
      <c r="P27191" t="s">
        <v>70</v>
      </c>
      <c r="Q27191" t="s">
        <v>32</v>
      </c>
      <c r="R27191" t="s">
        <v>33</v>
      </c>
      <c r="S27191">
        <v>51600</v>
      </c>
      <c r="T27191">
        <v>0.19070000000000001</v>
      </c>
      <c r="U27191">
        <v>266.88</v>
      </c>
      <c r="V27191">
        <v>0.11990000000000001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144</v>
      </c>
      <c r="C27192" t="s">
        <v>24</v>
      </c>
      <c r="D27192" t="s">
        <v>81</v>
      </c>
      <c r="E27192" t="s">
        <v>12669</v>
      </c>
      <c r="F27192" t="s">
        <v>4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38</v>
      </c>
      <c r="L27192" t="str">
        <f>IF(OR(financial_loan[[#This Row],[loan_status]]="Fully Paid",financial_loan[[#This Row],[loan_status]]="Current"),"Good Loan","Bad Loan")</f>
        <v>Good Loan</v>
      </c>
      <c r="M27192" s="1">
        <v>44422</v>
      </c>
      <c r="N27192">
        <v>1010914</v>
      </c>
      <c r="O27192" t="s">
        <v>5772</v>
      </c>
      <c r="P27192" t="s">
        <v>75</v>
      </c>
      <c r="Q27192" t="s">
        <v>40</v>
      </c>
      <c r="R27192" t="s">
        <v>33</v>
      </c>
      <c r="S27192">
        <v>80000</v>
      </c>
      <c r="T27192">
        <v>0.16739999999999999</v>
      </c>
      <c r="U27192">
        <v>589.22</v>
      </c>
      <c r="V27192">
        <v>0.1099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23</v>
      </c>
      <c r="C27193" t="s">
        <v>24</v>
      </c>
      <c r="D27193" t="s">
        <v>41</v>
      </c>
      <c r="E27193" t="s">
        <v>10564</v>
      </c>
      <c r="F27193" t="s">
        <v>8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38</v>
      </c>
      <c r="L27193" t="str">
        <f>IF(OR(financial_loan[[#This Row],[loan_status]]="Fully Paid",financial_loan[[#This Row],[loan_status]]="Current"),"Good Loan","Bad Loan")</f>
        <v>Good Loan</v>
      </c>
      <c r="M27193" s="1">
        <v>44422</v>
      </c>
      <c r="N27193">
        <v>1010927</v>
      </c>
      <c r="O27193" t="s">
        <v>5772</v>
      </c>
      <c r="P27193" t="s">
        <v>374</v>
      </c>
      <c r="Q27193" t="s">
        <v>40</v>
      </c>
      <c r="R27193" t="s">
        <v>44</v>
      </c>
      <c r="S27193">
        <v>45000</v>
      </c>
      <c r="T27193">
        <v>7.0400000000000004E-2</v>
      </c>
      <c r="U27193">
        <v>63.72</v>
      </c>
      <c r="V27193">
        <v>0.16489999999999999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84</v>
      </c>
      <c r="C27194" t="s">
        <v>24</v>
      </c>
      <c r="D27194" t="s">
        <v>92</v>
      </c>
      <c r="E27194" t="s">
        <v>8430</v>
      </c>
      <c r="F27194" t="s">
        <v>53</v>
      </c>
      <c r="G27194" t="s">
        <v>63</v>
      </c>
      <c r="H27194" s="1">
        <v>44388</v>
      </c>
      <c r="I27194" s="1">
        <v>44360</v>
      </c>
      <c r="J27194" s="1">
        <v>44329</v>
      </c>
      <c r="K27194" t="s">
        <v>38</v>
      </c>
      <c r="L27194" t="str">
        <f>IF(OR(financial_loan[[#This Row],[loan_status]]="Fully Paid",financial_loan[[#This Row],[loan_status]]="Current"),"Good Loan","Bad Loan")</f>
        <v>Good Loan</v>
      </c>
      <c r="M27194" s="1">
        <v>44360</v>
      </c>
      <c r="N27194">
        <v>1010928</v>
      </c>
      <c r="O27194" t="s">
        <v>5772</v>
      </c>
      <c r="P27194" t="s">
        <v>54</v>
      </c>
      <c r="Q27194" t="s">
        <v>40</v>
      </c>
      <c r="R27194" t="s">
        <v>44</v>
      </c>
      <c r="S27194">
        <v>112000</v>
      </c>
      <c r="T27194">
        <v>4.6100000000000002E-2</v>
      </c>
      <c r="U27194">
        <v>361.92</v>
      </c>
      <c r="V27194">
        <v>5.4199999999999998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130</v>
      </c>
      <c r="C27195" t="s">
        <v>24</v>
      </c>
      <c r="D27195" t="s">
        <v>41</v>
      </c>
      <c r="E27195" t="s">
        <v>20302</v>
      </c>
      <c r="F27195" t="s">
        <v>53</v>
      </c>
      <c r="G27195" t="s">
        <v>48</v>
      </c>
      <c r="H27195" s="1">
        <v>44388</v>
      </c>
      <c r="I27195" s="1">
        <v>44271</v>
      </c>
      <c r="J27195" s="1">
        <v>44391</v>
      </c>
      <c r="K27195" t="s">
        <v>38</v>
      </c>
      <c r="L27195" t="str">
        <f>IF(OR(financial_loan[[#This Row],[loan_status]]="Fully Paid",financial_loan[[#This Row],[loan_status]]="Current"),"Good Loan","Bad Loan")</f>
        <v>Good Loan</v>
      </c>
      <c r="M27195" s="1">
        <v>44422</v>
      </c>
      <c r="N27195">
        <v>1010930</v>
      </c>
      <c r="O27195" t="s">
        <v>19473</v>
      </c>
      <c r="P27195" t="s">
        <v>100</v>
      </c>
      <c r="Q27195" t="s">
        <v>40</v>
      </c>
      <c r="R27195" t="s">
        <v>33</v>
      </c>
      <c r="S27195">
        <v>75000</v>
      </c>
      <c r="T27195">
        <v>0.21410000000000001</v>
      </c>
      <c r="U27195">
        <v>216.11</v>
      </c>
      <c r="V27195">
        <v>6.9900000000000004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65</v>
      </c>
      <c r="C27196" t="s">
        <v>24</v>
      </c>
      <c r="D27196" t="s">
        <v>76</v>
      </c>
      <c r="E27196" t="s">
        <v>15726</v>
      </c>
      <c r="F27196" t="s">
        <v>37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29</v>
      </c>
      <c r="L27196" t="str">
        <f>IF(OR(financial_loan[[#This Row],[loan_status]]="Fully Paid",financial_loan[[#This Row],[loan_status]]="Current"),"Good Loan","Bad Loan")</f>
        <v>Bad Loan</v>
      </c>
      <c r="M27196" s="1">
        <v>44512</v>
      </c>
      <c r="N27196">
        <v>1010970</v>
      </c>
      <c r="O27196" t="s">
        <v>5772</v>
      </c>
      <c r="P27196" t="s">
        <v>1142</v>
      </c>
      <c r="Q27196" t="s">
        <v>32</v>
      </c>
      <c r="R27196" t="s">
        <v>44</v>
      </c>
      <c r="S27196">
        <v>29004</v>
      </c>
      <c r="T27196">
        <v>0.1125</v>
      </c>
      <c r="U27196">
        <v>167.05</v>
      </c>
      <c r="V27196">
        <v>0.19289999999999999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84</v>
      </c>
      <c r="C27197" t="s">
        <v>24</v>
      </c>
      <c r="D27197" t="s">
        <v>81</v>
      </c>
      <c r="E27197" t="s">
        <v>3053</v>
      </c>
      <c r="F27197" t="s">
        <v>4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38</v>
      </c>
      <c r="L27197" t="str">
        <f>IF(OR(financial_loan[[#This Row],[loan_status]]="Fully Paid",financial_loan[[#This Row],[loan_status]]="Current"),"Good Loan","Bad Loan")</f>
        <v>Good Loan</v>
      </c>
      <c r="M27197" s="1">
        <v>44240</v>
      </c>
      <c r="N27197">
        <v>1011036</v>
      </c>
      <c r="O27197" t="s">
        <v>1518</v>
      </c>
      <c r="P27197" t="s">
        <v>49</v>
      </c>
      <c r="Q27197" t="s">
        <v>40</v>
      </c>
      <c r="R27197" t="s">
        <v>44</v>
      </c>
      <c r="S27197">
        <v>25000</v>
      </c>
      <c r="T27197">
        <v>0.1166</v>
      </c>
      <c r="U27197">
        <v>66.72</v>
      </c>
      <c r="V27197">
        <v>0.10589999999999999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65</v>
      </c>
      <c r="C27198" t="s">
        <v>24</v>
      </c>
      <c r="D27198" t="s">
        <v>51</v>
      </c>
      <c r="E27198" t="s">
        <v>5769</v>
      </c>
      <c r="F27198" t="s">
        <v>617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475</v>
      </c>
      <c r="L27198" t="str">
        <f>IF(OR(financial_loan[[#This Row],[loan_status]]="Fully Paid",financial_loan[[#This Row],[loan_status]]="Current"),"Good Loan","Bad Loan")</f>
        <v>Good Loan</v>
      </c>
      <c r="M27198" s="1">
        <v>44363</v>
      </c>
      <c r="N27198">
        <v>1011062</v>
      </c>
      <c r="O27198" t="s">
        <v>1518</v>
      </c>
      <c r="P27198" t="s">
        <v>1387</v>
      </c>
      <c r="Q27198" t="s">
        <v>32</v>
      </c>
      <c r="R27198" t="s">
        <v>55</v>
      </c>
      <c r="S27198">
        <v>98000</v>
      </c>
      <c r="T27198">
        <v>0.17630000000000001</v>
      </c>
      <c r="U27198">
        <v>568.01</v>
      </c>
      <c r="V27198">
        <v>0.2099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144</v>
      </c>
      <c r="C27199" t="s">
        <v>24</v>
      </c>
      <c r="D27199" t="s">
        <v>41</v>
      </c>
      <c r="E27199" t="s">
        <v>1557</v>
      </c>
      <c r="F27199" t="s">
        <v>27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29</v>
      </c>
      <c r="L27199" t="str">
        <f>IF(OR(financial_loan[[#This Row],[loan_status]]="Fully Paid",financial_loan[[#This Row],[loan_status]]="Current"),"Good Loan","Bad Loan")</f>
        <v>Bad Loan</v>
      </c>
      <c r="M27199" s="1">
        <v>44451</v>
      </c>
      <c r="N27199">
        <v>1011118</v>
      </c>
      <c r="O27199" t="s">
        <v>5772</v>
      </c>
      <c r="P27199" t="s">
        <v>31</v>
      </c>
      <c r="Q27199" t="s">
        <v>32</v>
      </c>
      <c r="R27199" t="s">
        <v>33</v>
      </c>
      <c r="S27199">
        <v>72000</v>
      </c>
      <c r="T27199">
        <v>0.1152</v>
      </c>
      <c r="U27199">
        <v>402.56</v>
      </c>
      <c r="V27199">
        <v>0.1479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124</v>
      </c>
      <c r="C27200" t="s">
        <v>24</v>
      </c>
      <c r="D27200" t="s">
        <v>56</v>
      </c>
      <c r="E27200" t="s">
        <v>21353</v>
      </c>
      <c r="F27200" t="s">
        <v>37</v>
      </c>
      <c r="G27200" t="s">
        <v>48</v>
      </c>
      <c r="H27200" s="1">
        <v>44388</v>
      </c>
      <c r="I27200" s="1">
        <v>44421</v>
      </c>
      <c r="J27200" s="1">
        <v>44390</v>
      </c>
      <c r="K27200" t="s">
        <v>38</v>
      </c>
      <c r="L27200" t="str">
        <f>IF(OR(financial_loan[[#This Row],[loan_status]]="Fully Paid",financial_loan[[#This Row],[loan_status]]="Current"),"Good Loan","Bad Loan")</f>
        <v>Good Loan</v>
      </c>
      <c r="M27200" s="1">
        <v>44421</v>
      </c>
      <c r="N27200">
        <v>1011126</v>
      </c>
      <c r="O27200" t="s">
        <v>19473</v>
      </c>
      <c r="P27200" t="s">
        <v>871</v>
      </c>
      <c r="Q27200" t="s">
        <v>32</v>
      </c>
      <c r="R27200" t="s">
        <v>55</v>
      </c>
      <c r="S27200">
        <v>205000</v>
      </c>
      <c r="T27200">
        <v>4.5600000000000002E-2</v>
      </c>
      <c r="U27200">
        <v>896.22</v>
      </c>
      <c r="V27200">
        <v>0.18390000000000001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45</v>
      </c>
      <c r="C27201" t="s">
        <v>24</v>
      </c>
      <c r="D27201" t="s">
        <v>76</v>
      </c>
      <c r="E27201" t="s">
        <v>24418</v>
      </c>
      <c r="F27201" t="s">
        <v>53</v>
      </c>
      <c r="G27201" t="s">
        <v>48</v>
      </c>
      <c r="H27201" s="1">
        <v>44388</v>
      </c>
      <c r="I27201" s="1">
        <v>44482</v>
      </c>
      <c r="J27201" s="1">
        <v>44482</v>
      </c>
      <c r="K27201" t="s">
        <v>38</v>
      </c>
      <c r="L27201" t="str">
        <f>IF(OR(financial_loan[[#This Row],[loan_status]]="Fully Paid",financial_loan[[#This Row],[loan_status]]="Current"),"Good Loan","Bad Loan")</f>
        <v>Good Loan</v>
      </c>
      <c r="M27201" s="1">
        <v>44513</v>
      </c>
      <c r="N27201">
        <v>1011127</v>
      </c>
      <c r="O27201" t="s">
        <v>20952</v>
      </c>
      <c r="P27201" t="s">
        <v>94</v>
      </c>
      <c r="Q27201" t="s">
        <v>40</v>
      </c>
      <c r="R27201" t="s">
        <v>44</v>
      </c>
      <c r="S27201">
        <v>75600</v>
      </c>
      <c r="T27201">
        <v>0.20369999999999999</v>
      </c>
      <c r="U27201">
        <v>219.01</v>
      </c>
      <c r="V27201">
        <v>5.9900000000000002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185</v>
      </c>
      <c r="C27202" t="s">
        <v>24</v>
      </c>
      <c r="D27202" t="s">
        <v>51</v>
      </c>
      <c r="E27202" t="s">
        <v>1286</v>
      </c>
      <c r="F27202" t="s">
        <v>47</v>
      </c>
      <c r="G27202" t="s">
        <v>48</v>
      </c>
      <c r="H27202" s="1">
        <v>44388</v>
      </c>
      <c r="I27202" s="1">
        <v>44332</v>
      </c>
      <c r="J27202" s="1">
        <v>44545</v>
      </c>
      <c r="K27202" t="s">
        <v>38</v>
      </c>
      <c r="L27202" t="str">
        <f>IF(OR(financial_loan[[#This Row],[loan_status]]="Fully Paid",financial_loan[[#This Row],[loan_status]]="Current"),"Good Loan","Bad Loan")</f>
        <v>Good Loan</v>
      </c>
      <c r="M27202" s="1">
        <v>44576</v>
      </c>
      <c r="N27202">
        <v>1011136</v>
      </c>
      <c r="O27202" t="s">
        <v>30</v>
      </c>
      <c r="P27202" t="s">
        <v>75</v>
      </c>
      <c r="Q27202" t="s">
        <v>32</v>
      </c>
      <c r="R27202" t="s">
        <v>33</v>
      </c>
      <c r="S27202">
        <v>93408</v>
      </c>
      <c r="T27202">
        <v>0.14080000000000001</v>
      </c>
      <c r="U27202">
        <v>195.64</v>
      </c>
      <c r="V27202">
        <v>0.1099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34</v>
      </c>
      <c r="C27203" t="s">
        <v>24</v>
      </c>
      <c r="D27203" t="s">
        <v>92</v>
      </c>
      <c r="E27203" t="s">
        <v>24177</v>
      </c>
      <c r="F27203" t="s">
        <v>53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29</v>
      </c>
      <c r="L27203" t="str">
        <f>IF(OR(financial_loan[[#This Row],[loan_status]]="Fully Paid",financial_loan[[#This Row],[loan_status]]="Current"),"Good Loan","Bad Loan")</f>
        <v>Bad Loan</v>
      </c>
      <c r="M27203" s="1">
        <v>44359</v>
      </c>
      <c r="N27203">
        <v>1011222</v>
      </c>
      <c r="O27203" t="s">
        <v>20952</v>
      </c>
      <c r="P27203" t="s">
        <v>64</v>
      </c>
      <c r="Q27203" t="s">
        <v>40</v>
      </c>
      <c r="R27203" t="s">
        <v>44</v>
      </c>
      <c r="S27203">
        <v>36000</v>
      </c>
      <c r="T27203">
        <v>0.26929999999999998</v>
      </c>
      <c r="U27203">
        <v>373.22</v>
      </c>
      <c r="V27203">
        <v>7.4899999999999994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45</v>
      </c>
      <c r="C27204" t="s">
        <v>24</v>
      </c>
      <c r="D27204" t="s">
        <v>81</v>
      </c>
      <c r="E27204" t="s">
        <v>1315</v>
      </c>
      <c r="F27204" t="s">
        <v>89</v>
      </c>
      <c r="G27204" t="s">
        <v>48</v>
      </c>
      <c r="H27204" s="1">
        <v>44388</v>
      </c>
      <c r="I27204" s="1">
        <v>44419</v>
      </c>
      <c r="J27204" s="1">
        <v>44419</v>
      </c>
      <c r="K27204" t="s">
        <v>38</v>
      </c>
      <c r="L27204" t="str">
        <f>IF(OR(financial_loan[[#This Row],[loan_status]]="Fully Paid",financial_loan[[#This Row],[loan_status]]="Current"),"Good Loan","Bad Loan")</f>
        <v>Good Loan</v>
      </c>
      <c r="M27204" s="1">
        <v>44450</v>
      </c>
      <c r="N27204">
        <v>1011238</v>
      </c>
      <c r="O27204" t="s">
        <v>30</v>
      </c>
      <c r="P27204" t="s">
        <v>374</v>
      </c>
      <c r="Q27204" t="s">
        <v>32</v>
      </c>
      <c r="R27204" t="s">
        <v>33</v>
      </c>
      <c r="S27204">
        <v>78000</v>
      </c>
      <c r="T27204">
        <v>8.9800000000000005E-2</v>
      </c>
      <c r="U27204">
        <v>184.35</v>
      </c>
      <c r="V27204">
        <v>0.16489999999999999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185</v>
      </c>
      <c r="C27205" t="s">
        <v>24</v>
      </c>
      <c r="D27205" t="s">
        <v>51</v>
      </c>
      <c r="E27205" t="s">
        <v>17626</v>
      </c>
      <c r="F27205" t="s">
        <v>37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29</v>
      </c>
      <c r="L27205" t="str">
        <f>IF(OR(financial_loan[[#This Row],[loan_status]]="Fully Paid",financial_loan[[#This Row],[loan_status]]="Current"),"Good Loan","Bad Loan")</f>
        <v>Bad Loan</v>
      </c>
      <c r="M27205" s="1">
        <v>44572</v>
      </c>
      <c r="N27205">
        <v>1011280</v>
      </c>
      <c r="O27205" t="s">
        <v>5772</v>
      </c>
      <c r="P27205" t="s">
        <v>39</v>
      </c>
      <c r="Q27205" t="s">
        <v>32</v>
      </c>
      <c r="R27205" t="s">
        <v>55</v>
      </c>
      <c r="S27205">
        <v>26500</v>
      </c>
      <c r="T27205">
        <v>7.7899999999999997E-2</v>
      </c>
      <c r="U27205">
        <v>342.74</v>
      </c>
      <c r="V27205">
        <v>0.1799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34</v>
      </c>
      <c r="C27206" t="s">
        <v>24</v>
      </c>
      <c r="D27206" t="s">
        <v>41</v>
      </c>
      <c r="E27206" t="s">
        <v>22350</v>
      </c>
      <c r="F27206" t="s">
        <v>27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38</v>
      </c>
      <c r="L27206" t="str">
        <f>IF(OR(financial_loan[[#This Row],[loan_status]]="Fully Paid",financial_loan[[#This Row],[loan_status]]="Current"),"Good Loan","Bad Loan")</f>
        <v>Good Loan</v>
      </c>
      <c r="M27206" s="1">
        <v>44453</v>
      </c>
      <c r="N27206">
        <v>1011285</v>
      </c>
      <c r="O27206" t="s">
        <v>21734</v>
      </c>
      <c r="P27206" t="s">
        <v>31</v>
      </c>
      <c r="Q27206" t="s">
        <v>40</v>
      </c>
      <c r="R27206" t="s">
        <v>44</v>
      </c>
      <c r="S27206">
        <v>35000</v>
      </c>
      <c r="T27206">
        <v>0.2205</v>
      </c>
      <c r="U27206">
        <v>34.57</v>
      </c>
      <c r="V27206">
        <v>0.1479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84</v>
      </c>
      <c r="C27207" t="s">
        <v>24</v>
      </c>
      <c r="D27207" t="s">
        <v>51</v>
      </c>
      <c r="E27207" t="s">
        <v>17154</v>
      </c>
      <c r="F27207" t="s">
        <v>37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38</v>
      </c>
      <c r="L27207" t="str">
        <f>IF(OR(financial_loan[[#This Row],[loan_status]]="Fully Paid",financial_loan[[#This Row],[loan_status]]="Current"),"Good Loan","Bad Loan")</f>
        <v>Good Loan</v>
      </c>
      <c r="M27207" s="1">
        <v>44572</v>
      </c>
      <c r="N27207">
        <v>1011293</v>
      </c>
      <c r="O27207" t="s">
        <v>5772</v>
      </c>
      <c r="P27207" t="s">
        <v>892</v>
      </c>
      <c r="Q27207" t="s">
        <v>32</v>
      </c>
      <c r="R27207" t="s">
        <v>33</v>
      </c>
      <c r="S27207">
        <v>130000</v>
      </c>
      <c r="T27207">
        <v>4.53E-2</v>
      </c>
      <c r="U27207">
        <v>593.55999999999995</v>
      </c>
      <c r="V27207">
        <v>0.19689999999999999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130</v>
      </c>
      <c r="C27208" t="s">
        <v>24</v>
      </c>
      <c r="D27208" t="s">
        <v>41</v>
      </c>
      <c r="E27208" t="s">
        <v>6750</v>
      </c>
      <c r="F27208" t="s">
        <v>27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29</v>
      </c>
      <c r="L27208" t="str">
        <f>IF(OR(financial_loan[[#This Row],[loan_status]]="Fully Paid",financial_loan[[#This Row],[loan_status]]="Current"),"Good Loan","Bad Loan")</f>
        <v>Bad Loan</v>
      </c>
      <c r="M27208" s="1">
        <v>44239</v>
      </c>
      <c r="N27208">
        <v>1011301</v>
      </c>
      <c r="O27208" t="s">
        <v>5772</v>
      </c>
      <c r="P27208" t="s">
        <v>60</v>
      </c>
      <c r="Q27208" t="s">
        <v>40</v>
      </c>
      <c r="R27208" t="s">
        <v>44</v>
      </c>
      <c r="S27208">
        <v>20000</v>
      </c>
      <c r="T27208">
        <v>0.22620000000000001</v>
      </c>
      <c r="U27208">
        <v>110.28</v>
      </c>
      <c r="V27208">
        <v>0.13489999999999999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144</v>
      </c>
      <c r="C27209" t="s">
        <v>24</v>
      </c>
      <c r="D27209" t="s">
        <v>51</v>
      </c>
      <c r="E27209" t="s">
        <v>10840</v>
      </c>
      <c r="F27209" t="s">
        <v>53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38</v>
      </c>
      <c r="L27209" t="str">
        <f>IF(OR(financial_loan[[#This Row],[loan_status]]="Fully Paid",financial_loan[[#This Row],[loan_status]]="Current"),"Good Loan","Bad Loan")</f>
        <v>Good Loan</v>
      </c>
      <c r="M27209" s="1">
        <v>44422</v>
      </c>
      <c r="N27209">
        <v>1011324</v>
      </c>
      <c r="O27209" t="s">
        <v>5772</v>
      </c>
      <c r="P27209" t="s">
        <v>64</v>
      </c>
      <c r="Q27209" t="s">
        <v>40</v>
      </c>
      <c r="R27209" t="s">
        <v>44</v>
      </c>
      <c r="S27209">
        <v>55000</v>
      </c>
      <c r="T27209">
        <v>3.1399999999999997E-2</v>
      </c>
      <c r="U27209">
        <v>298.58</v>
      </c>
      <c r="V27209">
        <v>7.4899999999999994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34</v>
      </c>
      <c r="C27210" t="s">
        <v>24</v>
      </c>
      <c r="D27210" t="s">
        <v>51</v>
      </c>
      <c r="E27210" t="s">
        <v>2970</v>
      </c>
      <c r="F27210" t="s">
        <v>27</v>
      </c>
      <c r="G27210" t="s">
        <v>48</v>
      </c>
      <c r="H27210" s="1">
        <v>44388</v>
      </c>
      <c r="I27210" s="1">
        <v>44332</v>
      </c>
      <c r="J27210" s="1">
        <v>44329</v>
      </c>
      <c r="K27210" t="s">
        <v>38</v>
      </c>
      <c r="L27210" t="str">
        <f>IF(OR(financial_loan[[#This Row],[loan_status]]="Fully Paid",financial_loan[[#This Row],[loan_status]]="Current"),"Good Loan","Bad Loan")</f>
        <v>Good Loan</v>
      </c>
      <c r="M27210" s="1">
        <v>44360</v>
      </c>
      <c r="N27210">
        <v>1011341</v>
      </c>
      <c r="O27210" t="s">
        <v>5772</v>
      </c>
      <c r="P27210" t="s">
        <v>43</v>
      </c>
      <c r="Q27210" t="s">
        <v>40</v>
      </c>
      <c r="R27210" t="s">
        <v>44</v>
      </c>
      <c r="S27210">
        <v>300000</v>
      </c>
      <c r="T27210">
        <v>0.15509999999999999</v>
      </c>
      <c r="U27210">
        <v>352.13</v>
      </c>
      <c r="V27210">
        <v>0.15229999999999999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34</v>
      </c>
      <c r="C27211" t="s">
        <v>24</v>
      </c>
      <c r="D27211" t="s">
        <v>109</v>
      </c>
      <c r="E27211" t="s">
        <v>21767</v>
      </c>
      <c r="F27211" t="s">
        <v>89</v>
      </c>
      <c r="G27211" t="s">
        <v>48</v>
      </c>
      <c r="H27211" s="1">
        <v>44388</v>
      </c>
      <c r="I27211" s="1">
        <v>44332</v>
      </c>
      <c r="J27211" s="1">
        <v>44239</v>
      </c>
      <c r="K27211" t="s">
        <v>29</v>
      </c>
      <c r="L27211" t="str">
        <f>IF(OR(financial_loan[[#This Row],[loan_status]]="Fully Paid",financial_loan[[#This Row],[loan_status]]="Current"),"Good Loan","Bad Loan")</f>
        <v>Bad Loan</v>
      </c>
      <c r="M27211" s="1">
        <v>44267</v>
      </c>
      <c r="N27211">
        <v>1011353</v>
      </c>
      <c r="O27211" t="s">
        <v>21734</v>
      </c>
      <c r="P27211" t="s">
        <v>90</v>
      </c>
      <c r="Q27211" t="s">
        <v>40</v>
      </c>
      <c r="R27211" t="s">
        <v>44</v>
      </c>
      <c r="S27211">
        <v>56160</v>
      </c>
      <c r="T27211">
        <v>0.15809999999999999</v>
      </c>
      <c r="U27211">
        <v>209.82</v>
      </c>
      <c r="V27211">
        <v>0.15620000000000001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195</v>
      </c>
      <c r="C27212" t="s">
        <v>24</v>
      </c>
      <c r="D27212" t="s">
        <v>56</v>
      </c>
      <c r="E27212" t="s">
        <v>10734</v>
      </c>
      <c r="F27212" t="s">
        <v>8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38</v>
      </c>
      <c r="L27212" t="str">
        <f>IF(OR(financial_loan[[#This Row],[loan_status]]="Fully Paid",financial_loan[[#This Row],[loan_status]]="Current"),"Good Loan","Bad Loan")</f>
        <v>Good Loan</v>
      </c>
      <c r="M27212" s="1">
        <v>44299</v>
      </c>
      <c r="N27212">
        <v>1011378</v>
      </c>
      <c r="O27212" t="s">
        <v>5772</v>
      </c>
      <c r="P27212" t="s">
        <v>90</v>
      </c>
      <c r="Q27212" t="s">
        <v>40</v>
      </c>
      <c r="R27212" t="s">
        <v>44</v>
      </c>
      <c r="S27212">
        <v>65600</v>
      </c>
      <c r="T27212">
        <v>0.1527</v>
      </c>
      <c r="U27212">
        <v>209.82</v>
      </c>
      <c r="V27212">
        <v>0.15620000000000001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32</v>
      </c>
      <c r="C27213" t="s">
        <v>24</v>
      </c>
      <c r="D27213" t="s">
        <v>120</v>
      </c>
      <c r="E27213" t="s">
        <v>5697</v>
      </c>
      <c r="F27213" t="s">
        <v>27</v>
      </c>
      <c r="G27213" t="s">
        <v>48</v>
      </c>
      <c r="H27213" s="1">
        <v>44388</v>
      </c>
      <c r="I27213" s="1">
        <v>44332</v>
      </c>
      <c r="J27213" s="1">
        <v>44332</v>
      </c>
      <c r="K27213" t="s">
        <v>1475</v>
      </c>
      <c r="L27213" t="str">
        <f>IF(OR(financial_loan[[#This Row],[loan_status]]="Fully Paid",financial_loan[[#This Row],[loan_status]]="Current"),"Good Loan","Bad Loan")</f>
        <v>Good Loan</v>
      </c>
      <c r="M27213" s="1">
        <v>44363</v>
      </c>
      <c r="N27213">
        <v>1011381</v>
      </c>
      <c r="O27213" t="s">
        <v>1518</v>
      </c>
      <c r="P27213" t="s">
        <v>31</v>
      </c>
      <c r="Q27213" t="s">
        <v>32</v>
      </c>
      <c r="R27213" t="s">
        <v>44</v>
      </c>
      <c r="S27213">
        <v>47000</v>
      </c>
      <c r="T27213">
        <v>0.21859999999999999</v>
      </c>
      <c r="U27213">
        <v>378.88</v>
      </c>
      <c r="V27213">
        <v>0.1479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34</v>
      </c>
      <c r="C27214" t="s">
        <v>24</v>
      </c>
      <c r="D27214" t="s">
        <v>126</v>
      </c>
      <c r="E27214" t="s">
        <v>1116</v>
      </c>
      <c r="F27214" t="s">
        <v>47</v>
      </c>
      <c r="G27214" t="s">
        <v>48</v>
      </c>
      <c r="H27214" s="1">
        <v>44388</v>
      </c>
      <c r="I27214" s="1">
        <v>44419</v>
      </c>
      <c r="J27214" s="1">
        <v>44419</v>
      </c>
      <c r="K27214" t="s">
        <v>38</v>
      </c>
      <c r="L27214" t="str">
        <f>IF(OR(financial_loan[[#This Row],[loan_status]]="Fully Paid",financial_loan[[#This Row],[loan_status]]="Current"),"Good Loan","Bad Loan")</f>
        <v>Good Loan</v>
      </c>
      <c r="M27214" s="1">
        <v>44450</v>
      </c>
      <c r="N27214">
        <v>1011382</v>
      </c>
      <c r="O27214" t="s">
        <v>30</v>
      </c>
      <c r="P27214" t="s">
        <v>70</v>
      </c>
      <c r="Q27214" t="s">
        <v>32</v>
      </c>
      <c r="R27214" t="s">
        <v>44</v>
      </c>
      <c r="S27214">
        <v>64800</v>
      </c>
      <c r="T27214">
        <v>4.6699999999999998E-2</v>
      </c>
      <c r="U27214">
        <v>66.72</v>
      </c>
      <c r="V27214">
        <v>0.11990000000000001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37</v>
      </c>
      <c r="C27215" t="s">
        <v>24</v>
      </c>
      <c r="D27215" t="s">
        <v>92</v>
      </c>
      <c r="E27215" t="s">
        <v>7486</v>
      </c>
      <c r="F27215" t="s">
        <v>53</v>
      </c>
      <c r="G27215" t="s">
        <v>48</v>
      </c>
      <c r="H27215" s="1">
        <v>44480</v>
      </c>
      <c r="I27215" s="1">
        <v>44451</v>
      </c>
      <c r="J27215" s="1">
        <v>44451</v>
      </c>
      <c r="K27215" t="s">
        <v>38</v>
      </c>
      <c r="L27215" t="str">
        <f>IF(OR(financial_loan[[#This Row],[loan_status]]="Fully Paid",financial_loan[[#This Row],[loan_status]]="Current"),"Good Loan","Bad Loan")</f>
        <v>Good Loan</v>
      </c>
      <c r="M27215" s="1">
        <v>44481</v>
      </c>
      <c r="N27215">
        <v>1011389</v>
      </c>
      <c r="O27215" t="s">
        <v>5772</v>
      </c>
      <c r="P27215" t="s">
        <v>100</v>
      </c>
      <c r="Q27215" t="s">
        <v>40</v>
      </c>
      <c r="R27215" t="s">
        <v>44</v>
      </c>
      <c r="S27215">
        <v>65304</v>
      </c>
      <c r="T27215">
        <v>0.1134</v>
      </c>
      <c r="U27215">
        <v>164.89</v>
      </c>
      <c r="V27215">
        <v>7.51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23</v>
      </c>
      <c r="C27216" t="s">
        <v>24</v>
      </c>
      <c r="D27216" t="s">
        <v>109</v>
      </c>
      <c r="E27216" t="s">
        <v>24161</v>
      </c>
      <c r="F27216" t="s">
        <v>53</v>
      </c>
      <c r="G27216" t="s">
        <v>63</v>
      </c>
      <c r="H27216" s="1">
        <v>44388</v>
      </c>
      <c r="I27216" s="1">
        <v>44329</v>
      </c>
      <c r="J27216" s="1">
        <v>44542</v>
      </c>
      <c r="K27216" t="s">
        <v>29</v>
      </c>
      <c r="L27216" t="str">
        <f>IF(OR(financial_loan[[#This Row],[loan_status]]="Fully Paid",financial_loan[[#This Row],[loan_status]]="Current"),"Good Loan","Bad Loan")</f>
        <v>Bad Loan</v>
      </c>
      <c r="M27216" s="1">
        <v>44573</v>
      </c>
      <c r="N27216">
        <v>1011398</v>
      </c>
      <c r="O27216" t="s">
        <v>20952</v>
      </c>
      <c r="P27216" t="s">
        <v>64</v>
      </c>
      <c r="Q27216" t="s">
        <v>40</v>
      </c>
      <c r="R27216" t="s">
        <v>44</v>
      </c>
      <c r="S27216">
        <v>48600</v>
      </c>
      <c r="T27216">
        <v>0.2319</v>
      </c>
      <c r="U27216">
        <v>155.51</v>
      </c>
      <c r="V27216">
        <v>7.4899999999999994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124</v>
      </c>
      <c r="C27217" t="s">
        <v>24</v>
      </c>
      <c r="D27217" t="s">
        <v>41</v>
      </c>
      <c r="E27217" t="s">
        <v>8886</v>
      </c>
      <c r="F27217" t="s">
        <v>53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38</v>
      </c>
      <c r="L27217" t="str">
        <f>IF(OR(financial_loan[[#This Row],[loan_status]]="Fully Paid",financial_loan[[#This Row],[loan_status]]="Current"),"Good Loan","Bad Loan")</f>
        <v>Good Loan</v>
      </c>
      <c r="M27217" s="1">
        <v>44420</v>
      </c>
      <c r="N27217">
        <v>1011422</v>
      </c>
      <c r="O27217" t="s">
        <v>5772</v>
      </c>
      <c r="P27217" t="s">
        <v>64</v>
      </c>
      <c r="Q27217" t="s">
        <v>40</v>
      </c>
      <c r="R27217" t="s">
        <v>44</v>
      </c>
      <c r="S27217">
        <v>20400</v>
      </c>
      <c r="T27217">
        <v>9.1800000000000007E-2</v>
      </c>
      <c r="U27217">
        <v>373.22</v>
      </c>
      <c r="V27217">
        <v>7.4899999999999994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8</v>
      </c>
      <c r="C27218" t="s">
        <v>24</v>
      </c>
      <c r="D27218" t="s">
        <v>126</v>
      </c>
      <c r="E27218" t="s">
        <v>26181</v>
      </c>
      <c r="F27218" t="s">
        <v>47</v>
      </c>
      <c r="G27218" t="s">
        <v>48</v>
      </c>
      <c r="H27218" s="1">
        <v>44388</v>
      </c>
      <c r="I27218" s="1">
        <v>44420</v>
      </c>
      <c r="J27218" s="1">
        <v>44420</v>
      </c>
      <c r="K27218" t="s">
        <v>38</v>
      </c>
      <c r="L27218" t="str">
        <f>IF(OR(financial_loan[[#This Row],[loan_status]]="Fully Paid",financial_loan[[#This Row],[loan_status]]="Current"),"Good Loan","Bad Loan")</f>
        <v>Good Loan</v>
      </c>
      <c r="M27218" s="1">
        <v>44451</v>
      </c>
      <c r="N27218">
        <v>1011500</v>
      </c>
      <c r="O27218" t="s">
        <v>20952</v>
      </c>
      <c r="P27218" t="s">
        <v>75</v>
      </c>
      <c r="Q27218" t="s">
        <v>32</v>
      </c>
      <c r="R27218" t="s">
        <v>44</v>
      </c>
      <c r="S27218">
        <v>80000</v>
      </c>
      <c r="T27218">
        <v>7.3800000000000004E-2</v>
      </c>
      <c r="U27218">
        <v>326.07</v>
      </c>
      <c r="V27218">
        <v>0.1099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91</v>
      </c>
      <c r="C27219" t="s">
        <v>24</v>
      </c>
      <c r="D27219" t="s">
        <v>56</v>
      </c>
      <c r="E27219" t="s">
        <v>8841</v>
      </c>
      <c r="F27219" t="s">
        <v>53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38</v>
      </c>
      <c r="L27219" t="str">
        <f>IF(OR(financial_loan[[#This Row],[loan_status]]="Fully Paid",financial_loan[[#This Row],[loan_status]]="Current"),"Good Loan","Bad Loan")</f>
        <v>Good Loan</v>
      </c>
      <c r="M27219" s="1">
        <v>44299</v>
      </c>
      <c r="N27219">
        <v>1011538</v>
      </c>
      <c r="O27219" t="s">
        <v>5772</v>
      </c>
      <c r="P27219" t="s">
        <v>64</v>
      </c>
      <c r="Q27219" t="s">
        <v>40</v>
      </c>
      <c r="R27219" t="s">
        <v>44</v>
      </c>
      <c r="S27219">
        <v>13440</v>
      </c>
      <c r="T27219">
        <v>0.1045</v>
      </c>
      <c r="U27219">
        <v>186.61</v>
      </c>
      <c r="V27219">
        <v>7.4899999999999994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34</v>
      </c>
      <c r="C27220" t="s">
        <v>24</v>
      </c>
      <c r="D27220" t="s">
        <v>25</v>
      </c>
      <c r="E27220" t="s">
        <v>18703</v>
      </c>
      <c r="F27220" t="s">
        <v>37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38</v>
      </c>
      <c r="L27220" t="str">
        <f>IF(OR(financial_loan[[#This Row],[loan_status]]="Fully Paid",financial_loan[[#This Row],[loan_status]]="Current"),"Good Loan","Bad Loan")</f>
        <v>Good Loan</v>
      </c>
      <c r="M27220" s="1">
        <v>44269</v>
      </c>
      <c r="N27220">
        <v>1011542</v>
      </c>
      <c r="O27220" t="s">
        <v>5772</v>
      </c>
      <c r="P27220" t="s">
        <v>892</v>
      </c>
      <c r="Q27220" t="s">
        <v>32</v>
      </c>
      <c r="R27220" t="s">
        <v>55</v>
      </c>
      <c r="S27220">
        <v>90000</v>
      </c>
      <c r="T27220">
        <v>0.19009999999999999</v>
      </c>
      <c r="U27220">
        <v>601.46</v>
      </c>
      <c r="V27220">
        <v>0.19689999999999999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84</v>
      </c>
      <c r="C27221" t="s">
        <v>24</v>
      </c>
      <c r="D27221" t="s">
        <v>56</v>
      </c>
      <c r="E27221" t="s">
        <v>10275</v>
      </c>
      <c r="F27221" t="s">
        <v>27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38</v>
      </c>
      <c r="L27221" t="str">
        <f>IF(OR(financial_loan[[#This Row],[loan_status]]="Fully Paid",financial_loan[[#This Row],[loan_status]]="Current"),"Good Loan","Bad Loan")</f>
        <v>Good Loan</v>
      </c>
      <c r="M27221" s="1">
        <v>44390</v>
      </c>
      <c r="N27221">
        <v>1011565</v>
      </c>
      <c r="O27221" t="s">
        <v>5772</v>
      </c>
      <c r="P27221" t="s">
        <v>60</v>
      </c>
      <c r="Q27221" t="s">
        <v>40</v>
      </c>
      <c r="R27221" t="s">
        <v>44</v>
      </c>
      <c r="S27221">
        <v>50000</v>
      </c>
      <c r="T27221">
        <v>0.1003</v>
      </c>
      <c r="U27221">
        <v>203.59</v>
      </c>
      <c r="V27221">
        <v>0.13489999999999999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34</v>
      </c>
      <c r="C27222" t="s">
        <v>24</v>
      </c>
      <c r="D27222" t="s">
        <v>56</v>
      </c>
      <c r="E27222" t="s">
        <v>2665</v>
      </c>
      <c r="F27222" t="s">
        <v>53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38</v>
      </c>
      <c r="L27222" t="str">
        <f>IF(OR(financial_loan[[#This Row],[loan_status]]="Fully Paid",financial_loan[[#This Row],[loan_status]]="Current"),"Good Loan","Bad Loan")</f>
        <v>Good Loan</v>
      </c>
      <c r="M27222" s="1">
        <v>44422</v>
      </c>
      <c r="N27222">
        <v>1011594</v>
      </c>
      <c r="O27222" t="s">
        <v>1518</v>
      </c>
      <c r="P27222" t="s">
        <v>64</v>
      </c>
      <c r="Q27222" t="s">
        <v>40</v>
      </c>
      <c r="R27222" t="s">
        <v>44</v>
      </c>
      <c r="S27222">
        <v>45000</v>
      </c>
      <c r="T27222">
        <v>0.22270000000000001</v>
      </c>
      <c r="U27222">
        <v>186.61</v>
      </c>
      <c r="V27222">
        <v>7.4899999999999994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119</v>
      </c>
      <c r="C27223" t="s">
        <v>24</v>
      </c>
      <c r="D27223" t="s">
        <v>76</v>
      </c>
      <c r="E27223" t="s">
        <v>10973</v>
      </c>
      <c r="F27223" t="s">
        <v>4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38</v>
      </c>
      <c r="L27223" t="str">
        <f>IF(OR(financial_loan[[#This Row],[loan_status]]="Fully Paid",financial_loan[[#This Row],[loan_status]]="Current"),"Good Loan","Bad Loan")</f>
        <v>Good Loan</v>
      </c>
      <c r="M27223" s="1">
        <v>44299</v>
      </c>
      <c r="N27223">
        <v>1011631</v>
      </c>
      <c r="O27223" t="s">
        <v>5772</v>
      </c>
      <c r="P27223" t="s">
        <v>70</v>
      </c>
      <c r="Q27223" t="s">
        <v>40</v>
      </c>
      <c r="R27223" t="s">
        <v>44</v>
      </c>
      <c r="S27223">
        <v>47000</v>
      </c>
      <c r="T27223">
        <v>0.16569999999999999</v>
      </c>
      <c r="U27223">
        <v>332.1</v>
      </c>
      <c r="V27223">
        <v>0.11990000000000001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34</v>
      </c>
      <c r="C27224" t="s">
        <v>24</v>
      </c>
      <c r="D27224" t="s">
        <v>76</v>
      </c>
      <c r="E27224" t="s">
        <v>8944</v>
      </c>
      <c r="F27224" t="s">
        <v>53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38</v>
      </c>
      <c r="L27224" t="str">
        <f>IF(OR(financial_loan[[#This Row],[loan_status]]="Fully Paid",financial_loan[[#This Row],[loan_status]]="Current"),"Good Loan","Bad Loan")</f>
        <v>Good Loan</v>
      </c>
      <c r="M27224" s="1">
        <v>44361</v>
      </c>
      <c r="N27224">
        <v>1011636</v>
      </c>
      <c r="O27224" t="s">
        <v>5772</v>
      </c>
      <c r="P27224" t="s">
        <v>67</v>
      </c>
      <c r="Q27224" t="s">
        <v>40</v>
      </c>
      <c r="R27224" t="s">
        <v>44</v>
      </c>
      <c r="S27224">
        <v>72000</v>
      </c>
      <c r="T27224">
        <v>0.20430000000000001</v>
      </c>
      <c r="U27224">
        <v>189.38</v>
      </c>
      <c r="V27224">
        <v>8.4900000000000003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130</v>
      </c>
      <c r="C27225" t="s">
        <v>24</v>
      </c>
      <c r="D27225" t="s">
        <v>81</v>
      </c>
      <c r="E27225" t="s">
        <v>8699</v>
      </c>
      <c r="F27225" t="s">
        <v>53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38</v>
      </c>
      <c r="L27225" t="str">
        <f>IF(OR(financial_loan[[#This Row],[loan_status]]="Fully Paid",financial_loan[[#This Row],[loan_status]]="Current"),"Good Loan","Bad Loan")</f>
        <v>Good Loan</v>
      </c>
      <c r="M27225" s="1">
        <v>44300</v>
      </c>
      <c r="N27225">
        <v>1011648</v>
      </c>
      <c r="O27225" t="s">
        <v>5772</v>
      </c>
      <c r="P27225" t="s">
        <v>100</v>
      </c>
      <c r="Q27225" t="s">
        <v>40</v>
      </c>
      <c r="R27225" t="s">
        <v>44</v>
      </c>
      <c r="S27225">
        <v>69000</v>
      </c>
      <c r="T27225">
        <v>3.2000000000000001E-2</v>
      </c>
      <c r="U27225">
        <v>61.75</v>
      </c>
      <c r="V27225">
        <v>6.9900000000000004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8</v>
      </c>
      <c r="C27226" t="s">
        <v>24</v>
      </c>
      <c r="D27226" t="s">
        <v>126</v>
      </c>
      <c r="E27226" t="s">
        <v>2065</v>
      </c>
      <c r="F27226" t="s">
        <v>53</v>
      </c>
      <c r="G27226" t="s">
        <v>48</v>
      </c>
      <c r="H27226" s="1">
        <v>44388</v>
      </c>
      <c r="I27226" s="1">
        <v>44332</v>
      </c>
      <c r="J27226" s="1">
        <v>44391</v>
      </c>
      <c r="K27226" t="s">
        <v>38</v>
      </c>
      <c r="L27226" t="str">
        <f>IF(OR(financial_loan[[#This Row],[loan_status]]="Fully Paid",financial_loan[[#This Row],[loan_status]]="Current"),"Good Loan","Bad Loan")</f>
        <v>Good Loan</v>
      </c>
      <c r="M27226" s="1">
        <v>44422</v>
      </c>
      <c r="N27226">
        <v>1011654</v>
      </c>
      <c r="O27226" t="s">
        <v>1518</v>
      </c>
      <c r="P27226" t="s">
        <v>64</v>
      </c>
      <c r="Q27226" t="s">
        <v>40</v>
      </c>
      <c r="R27226" t="s">
        <v>44</v>
      </c>
      <c r="S27226">
        <v>85000</v>
      </c>
      <c r="T27226">
        <v>9.4299999999999995E-2</v>
      </c>
      <c r="U27226">
        <v>388.78</v>
      </c>
      <c r="V27226">
        <v>7.4899999999999994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58</v>
      </c>
      <c r="C27227" t="s">
        <v>24</v>
      </c>
      <c r="D27227" t="s">
        <v>56</v>
      </c>
      <c r="E27227" t="s">
        <v>13771</v>
      </c>
      <c r="F27227" t="s">
        <v>53</v>
      </c>
      <c r="G27227" t="s">
        <v>48</v>
      </c>
      <c r="H27227" s="1">
        <v>44388</v>
      </c>
      <c r="I27227" s="1">
        <v>44484</v>
      </c>
      <c r="J27227" s="1">
        <v>44391</v>
      </c>
      <c r="K27227" t="s">
        <v>38</v>
      </c>
      <c r="L27227" t="str">
        <f>IF(OR(financial_loan[[#This Row],[loan_status]]="Fully Paid",financial_loan[[#This Row],[loan_status]]="Current"),"Good Loan","Bad Loan")</f>
        <v>Good Loan</v>
      </c>
      <c r="M27227" s="1">
        <v>44422</v>
      </c>
      <c r="N27227">
        <v>1011667</v>
      </c>
      <c r="O27227" t="s">
        <v>5772</v>
      </c>
      <c r="P27227" t="s">
        <v>67</v>
      </c>
      <c r="Q27227" t="s">
        <v>40</v>
      </c>
      <c r="R27227" t="s">
        <v>55</v>
      </c>
      <c r="S27227">
        <v>56000</v>
      </c>
      <c r="T27227">
        <v>0.24299999999999999</v>
      </c>
      <c r="U27227">
        <v>473.45</v>
      </c>
      <c r="V27227">
        <v>8.4900000000000003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144</v>
      </c>
      <c r="C27228" t="s">
        <v>24</v>
      </c>
      <c r="D27228" t="s">
        <v>56</v>
      </c>
      <c r="E27228" t="s">
        <v>444</v>
      </c>
      <c r="F27228" t="s">
        <v>53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38</v>
      </c>
      <c r="L27228" t="str">
        <f>IF(OR(financial_loan[[#This Row],[loan_status]]="Fully Paid",financial_loan[[#This Row],[loan_status]]="Current"),"Good Loan","Bad Loan")</f>
        <v>Good Loan</v>
      </c>
      <c r="M27228" s="1">
        <v>44420</v>
      </c>
      <c r="N27228">
        <v>1011709</v>
      </c>
      <c r="O27228" t="s">
        <v>30</v>
      </c>
      <c r="P27228" t="s">
        <v>54</v>
      </c>
      <c r="Q27228" t="s">
        <v>40</v>
      </c>
      <c r="R27228" t="s">
        <v>44</v>
      </c>
      <c r="S27228">
        <v>35000</v>
      </c>
      <c r="T27228">
        <v>0.12820000000000001</v>
      </c>
      <c r="U27228">
        <v>144.77000000000001</v>
      </c>
      <c r="V27228">
        <v>5.4199999999999998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84</v>
      </c>
      <c r="C27229" t="s">
        <v>24</v>
      </c>
      <c r="D27229" t="s">
        <v>51</v>
      </c>
      <c r="E27229" t="s">
        <v>88</v>
      </c>
      <c r="F27229" t="s">
        <v>27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38</v>
      </c>
      <c r="L27229" t="str">
        <f>IF(OR(financial_loan[[#This Row],[loan_status]]="Fully Paid",financial_loan[[#This Row],[loan_status]]="Current"),"Good Loan","Bad Loan")</f>
        <v>Good Loan</v>
      </c>
      <c r="M27229" s="1">
        <v>44573</v>
      </c>
      <c r="N27229">
        <v>1011728</v>
      </c>
      <c r="O27229" t="s">
        <v>26738</v>
      </c>
      <c r="P27229" t="s">
        <v>160</v>
      </c>
      <c r="Q27229" t="s">
        <v>32</v>
      </c>
      <c r="R27229" t="s">
        <v>55</v>
      </c>
      <c r="S27229">
        <v>45000</v>
      </c>
      <c r="T27229">
        <v>0.11840000000000001</v>
      </c>
      <c r="U27229">
        <v>796.18</v>
      </c>
      <c r="V27229">
        <v>0.12989999999999999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65</v>
      </c>
      <c r="C27230" t="s">
        <v>24</v>
      </c>
      <c r="D27230" t="s">
        <v>25</v>
      </c>
      <c r="E27230" t="s">
        <v>13730</v>
      </c>
      <c r="F27230" t="s">
        <v>53</v>
      </c>
      <c r="G27230" t="s">
        <v>48</v>
      </c>
      <c r="H27230" s="1">
        <v>44388</v>
      </c>
      <c r="I27230" s="1">
        <v>44422</v>
      </c>
      <c r="J27230" s="1">
        <v>44299</v>
      </c>
      <c r="K27230" t="s">
        <v>38</v>
      </c>
      <c r="L27230" t="str">
        <f>IF(OR(financial_loan[[#This Row],[loan_status]]="Fully Paid",financial_loan[[#This Row],[loan_status]]="Current"),"Good Loan","Bad Loan")</f>
        <v>Good Loan</v>
      </c>
      <c r="M27230" s="1">
        <v>44329</v>
      </c>
      <c r="N27230">
        <v>1011761</v>
      </c>
      <c r="O27230" t="s">
        <v>5772</v>
      </c>
      <c r="P27230" t="s">
        <v>67</v>
      </c>
      <c r="Q27230" t="s">
        <v>40</v>
      </c>
      <c r="R27230" t="s">
        <v>55</v>
      </c>
      <c r="S27230">
        <v>65000</v>
      </c>
      <c r="T27230">
        <v>0.27550000000000002</v>
      </c>
      <c r="U27230">
        <v>441.89</v>
      </c>
      <c r="V27230">
        <v>8.4900000000000003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65</v>
      </c>
      <c r="C27231" t="s">
        <v>24</v>
      </c>
      <c r="D27231" t="s">
        <v>41</v>
      </c>
      <c r="E27231" t="s">
        <v>8883</v>
      </c>
      <c r="F27231" t="s">
        <v>53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38</v>
      </c>
      <c r="L27231" t="str">
        <f>IF(OR(financial_loan[[#This Row],[loan_status]]="Fully Paid",financial_loan[[#This Row],[loan_status]]="Current"),"Good Loan","Bad Loan")</f>
        <v>Good Loan</v>
      </c>
      <c r="M27231" s="1">
        <v>44482</v>
      </c>
      <c r="N27231">
        <v>1011769</v>
      </c>
      <c r="O27231" t="s">
        <v>5772</v>
      </c>
      <c r="P27231" t="s">
        <v>100</v>
      </c>
      <c r="Q27231" t="s">
        <v>40</v>
      </c>
      <c r="R27231" t="s">
        <v>44</v>
      </c>
      <c r="S27231">
        <v>37920</v>
      </c>
      <c r="T27231">
        <v>3.2599999999999997E-2</v>
      </c>
      <c r="U27231">
        <v>185.24</v>
      </c>
      <c r="V27231">
        <v>6.9900000000000004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45</v>
      </c>
      <c r="C27232" t="s">
        <v>24</v>
      </c>
      <c r="D27232" t="s">
        <v>51</v>
      </c>
      <c r="E27232" t="s">
        <v>566</v>
      </c>
      <c r="F27232" t="s">
        <v>89</v>
      </c>
      <c r="G27232" t="s">
        <v>48</v>
      </c>
      <c r="H27232" s="1">
        <v>44388</v>
      </c>
      <c r="I27232" s="1">
        <v>44210</v>
      </c>
      <c r="J27232" s="1">
        <v>44299</v>
      </c>
      <c r="K27232" t="s">
        <v>38</v>
      </c>
      <c r="L27232" t="str">
        <f>IF(OR(financial_loan[[#This Row],[loan_status]]="Fully Paid",financial_loan[[#This Row],[loan_status]]="Current"),"Good Loan","Bad Loan")</f>
        <v>Good Loan</v>
      </c>
      <c r="M27232" s="1">
        <v>44329</v>
      </c>
      <c r="N27232">
        <v>1011777</v>
      </c>
      <c r="O27232" t="s">
        <v>5772</v>
      </c>
      <c r="P27232" t="s">
        <v>111</v>
      </c>
      <c r="Q27232" t="s">
        <v>40</v>
      </c>
      <c r="R27232" t="s">
        <v>33</v>
      </c>
      <c r="S27232">
        <v>49000</v>
      </c>
      <c r="T27232">
        <v>0.19980000000000001</v>
      </c>
      <c r="U27232">
        <v>355.99</v>
      </c>
      <c r="V27232">
        <v>0.16889999999999999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23</v>
      </c>
      <c r="C27233" t="s">
        <v>24</v>
      </c>
      <c r="D27233" t="s">
        <v>56</v>
      </c>
      <c r="E27233" t="s">
        <v>1068</v>
      </c>
      <c r="F27233" t="s">
        <v>47</v>
      </c>
      <c r="G27233" t="s">
        <v>48</v>
      </c>
      <c r="H27233" s="1">
        <v>44388</v>
      </c>
      <c r="I27233" s="1">
        <v>44332</v>
      </c>
      <c r="J27233" s="1">
        <v>44421</v>
      </c>
      <c r="K27233" t="s">
        <v>38</v>
      </c>
      <c r="L27233" t="str">
        <f>IF(OR(financial_loan[[#This Row],[loan_status]]="Fully Paid",financial_loan[[#This Row],[loan_status]]="Current"),"Good Loan","Bad Loan")</f>
        <v>Good Loan</v>
      </c>
      <c r="M27233" s="1">
        <v>44452</v>
      </c>
      <c r="N27233">
        <v>1011816</v>
      </c>
      <c r="O27233" t="s">
        <v>5772</v>
      </c>
      <c r="P27233" t="s">
        <v>70</v>
      </c>
      <c r="Q27233" t="s">
        <v>40</v>
      </c>
      <c r="R27233" t="s">
        <v>55</v>
      </c>
      <c r="S27233">
        <v>95000</v>
      </c>
      <c r="T27233">
        <v>0.23699999999999999</v>
      </c>
      <c r="U27233">
        <v>1162.3399999999999</v>
      </c>
      <c r="V27233">
        <v>0.11990000000000001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32</v>
      </c>
      <c r="C27234" t="s">
        <v>24</v>
      </c>
      <c r="D27234" t="s">
        <v>109</v>
      </c>
      <c r="E27234" t="s">
        <v>3555</v>
      </c>
      <c r="F27234" t="s">
        <v>53</v>
      </c>
      <c r="G27234" t="s">
        <v>48</v>
      </c>
      <c r="H27234" s="1">
        <v>44388</v>
      </c>
      <c r="I27234" s="1">
        <v>44332</v>
      </c>
      <c r="J27234" s="1">
        <v>44391</v>
      </c>
      <c r="K27234" t="s">
        <v>38</v>
      </c>
      <c r="L27234" t="str">
        <f>IF(OR(financial_loan[[#This Row],[loan_status]]="Fully Paid",financial_loan[[#This Row],[loan_status]]="Current"),"Good Loan","Bad Loan")</f>
        <v>Good Loan</v>
      </c>
      <c r="M27234" s="1">
        <v>44422</v>
      </c>
      <c r="N27234">
        <v>1011820</v>
      </c>
      <c r="O27234" t="s">
        <v>19473</v>
      </c>
      <c r="P27234" t="s">
        <v>100</v>
      </c>
      <c r="Q27234" t="s">
        <v>40</v>
      </c>
      <c r="R27234" t="s">
        <v>33</v>
      </c>
      <c r="S27234">
        <v>106369</v>
      </c>
      <c r="T27234">
        <v>0.1507</v>
      </c>
      <c r="U27234">
        <v>257.02</v>
      </c>
      <c r="V27234">
        <v>6.9900000000000004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49</v>
      </c>
      <c r="C27235" t="s">
        <v>24</v>
      </c>
      <c r="D27235" t="s">
        <v>51</v>
      </c>
      <c r="E27235" t="s">
        <v>14453</v>
      </c>
      <c r="F27235" t="s">
        <v>37</v>
      </c>
      <c r="G27235" t="s">
        <v>48</v>
      </c>
      <c r="H27235" s="1">
        <v>44388</v>
      </c>
      <c r="I27235" s="1">
        <v>44483</v>
      </c>
      <c r="J27235" s="1">
        <v>44422</v>
      </c>
      <c r="K27235" t="s">
        <v>38</v>
      </c>
      <c r="L27235" t="str">
        <f>IF(OR(financial_loan[[#This Row],[loan_status]]="Fully Paid",financial_loan[[#This Row],[loan_status]]="Current"),"Good Loan","Bad Loan")</f>
        <v>Good Loan</v>
      </c>
      <c r="M27235" s="1">
        <v>44453</v>
      </c>
      <c r="N27235">
        <v>1011845</v>
      </c>
      <c r="O27235" t="s">
        <v>5772</v>
      </c>
      <c r="P27235" t="s">
        <v>39</v>
      </c>
      <c r="Q27235" t="s">
        <v>40</v>
      </c>
      <c r="R27235" t="s">
        <v>55</v>
      </c>
      <c r="S27235">
        <v>90369</v>
      </c>
      <c r="T27235">
        <v>6.1600000000000002E-2</v>
      </c>
      <c r="U27235">
        <v>397.63</v>
      </c>
      <c r="V27235">
        <v>0.1799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61</v>
      </c>
      <c r="C27236" t="s">
        <v>24</v>
      </c>
      <c r="D27236" t="s">
        <v>51</v>
      </c>
      <c r="E27236" t="s">
        <v>10994</v>
      </c>
      <c r="F27236" t="s">
        <v>4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38</v>
      </c>
      <c r="L27236" t="str">
        <f>IF(OR(financial_loan[[#This Row],[loan_status]]="Fully Paid",financial_loan[[#This Row],[loan_status]]="Current"),"Good Loan","Bad Loan")</f>
        <v>Good Loan</v>
      </c>
      <c r="M27236" s="1">
        <v>44360</v>
      </c>
      <c r="N27236">
        <v>1011847</v>
      </c>
      <c r="O27236" t="s">
        <v>5772</v>
      </c>
      <c r="P27236" t="s">
        <v>70</v>
      </c>
      <c r="Q27236" t="s">
        <v>40</v>
      </c>
      <c r="R27236" t="s">
        <v>44</v>
      </c>
      <c r="S27236">
        <v>42300</v>
      </c>
      <c r="T27236">
        <v>0.2301</v>
      </c>
      <c r="U27236">
        <v>498.15</v>
      </c>
      <c r="V27236">
        <v>0.11990000000000001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65</v>
      </c>
      <c r="C27237" t="s">
        <v>24</v>
      </c>
      <c r="D27237" t="s">
        <v>41</v>
      </c>
      <c r="E27237" t="s">
        <v>88</v>
      </c>
      <c r="F27237" t="s">
        <v>89</v>
      </c>
      <c r="G27237" t="s">
        <v>48</v>
      </c>
      <c r="H27237" s="1">
        <v>44388</v>
      </c>
      <c r="I27237" s="1">
        <v>44332</v>
      </c>
      <c r="J27237" s="1">
        <v>44329</v>
      </c>
      <c r="K27237" t="s">
        <v>29</v>
      </c>
      <c r="L27237" t="str">
        <f>IF(OR(financial_loan[[#This Row],[loan_status]]="Fully Paid",financial_loan[[#This Row],[loan_status]]="Current"),"Good Loan","Bad Loan")</f>
        <v>Bad Loan</v>
      </c>
      <c r="M27237" s="1">
        <v>44360</v>
      </c>
      <c r="N27237">
        <v>1011856</v>
      </c>
      <c r="O27237" t="s">
        <v>5772</v>
      </c>
      <c r="P27237" t="s">
        <v>903</v>
      </c>
      <c r="Q27237" t="s">
        <v>32</v>
      </c>
      <c r="R27237" t="s">
        <v>55</v>
      </c>
      <c r="S27237">
        <v>80000</v>
      </c>
      <c r="T27237">
        <v>0.15570000000000001</v>
      </c>
      <c r="U27237">
        <v>703.28</v>
      </c>
      <c r="V27237">
        <v>0.1749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58</v>
      </c>
      <c r="C27238" t="s">
        <v>24</v>
      </c>
      <c r="D27238" t="s">
        <v>51</v>
      </c>
      <c r="E27238" t="s">
        <v>3818</v>
      </c>
      <c r="F27238" t="s">
        <v>53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38</v>
      </c>
      <c r="L27238" t="str">
        <f>IF(OR(financial_loan[[#This Row],[loan_status]]="Fully Paid",financial_loan[[#This Row],[loan_status]]="Current"),"Good Loan","Bad Loan")</f>
        <v>Good Loan</v>
      </c>
      <c r="M27238" s="1">
        <v>44422</v>
      </c>
      <c r="N27238">
        <v>1011866</v>
      </c>
      <c r="O27238" t="s">
        <v>1518</v>
      </c>
      <c r="P27238" t="s">
        <v>67</v>
      </c>
      <c r="Q27238" t="s">
        <v>40</v>
      </c>
      <c r="R27238" t="s">
        <v>33</v>
      </c>
      <c r="S27238">
        <v>44000</v>
      </c>
      <c r="T27238">
        <v>0.21929999999999999</v>
      </c>
      <c r="U27238">
        <v>505.01</v>
      </c>
      <c r="V27238">
        <v>8.4900000000000003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58</v>
      </c>
      <c r="C27239" t="s">
        <v>24</v>
      </c>
      <c r="D27239" t="s">
        <v>120</v>
      </c>
      <c r="E27239" t="s">
        <v>88</v>
      </c>
      <c r="F27239" t="s">
        <v>53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38</v>
      </c>
      <c r="L27239" t="str">
        <f>IF(OR(financial_loan[[#This Row],[loan_status]]="Fully Paid",financial_loan[[#This Row],[loan_status]]="Current"),"Good Loan","Bad Loan")</f>
        <v>Good Loan</v>
      </c>
      <c r="M27239" s="1">
        <v>44360</v>
      </c>
      <c r="N27239">
        <v>1011868</v>
      </c>
      <c r="O27239" t="s">
        <v>21734</v>
      </c>
      <c r="P27239" t="s">
        <v>64</v>
      </c>
      <c r="Q27239" t="s">
        <v>40</v>
      </c>
      <c r="R27239" t="s">
        <v>33</v>
      </c>
      <c r="S27239">
        <v>84000</v>
      </c>
      <c r="T27239">
        <v>0.14929999999999999</v>
      </c>
      <c r="U27239">
        <v>373.22</v>
      </c>
      <c r="V27239">
        <v>7.4899999999999994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34</v>
      </c>
      <c r="C27240" t="s">
        <v>24</v>
      </c>
      <c r="D27240" t="s">
        <v>51</v>
      </c>
      <c r="E27240" t="s">
        <v>15463</v>
      </c>
      <c r="F27240" t="s">
        <v>37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38</v>
      </c>
      <c r="L27240" t="str">
        <f>IF(OR(financial_loan[[#This Row],[loan_status]]="Fully Paid",financial_loan[[#This Row],[loan_status]]="Current"),"Good Loan","Bad Loan")</f>
        <v>Good Loan</v>
      </c>
      <c r="M27240" s="1">
        <v>44391</v>
      </c>
      <c r="N27240">
        <v>1011886</v>
      </c>
      <c r="O27240" t="s">
        <v>5772</v>
      </c>
      <c r="P27240" t="s">
        <v>892</v>
      </c>
      <c r="Q27240" t="s">
        <v>40</v>
      </c>
      <c r="R27240" t="s">
        <v>55</v>
      </c>
      <c r="S27240">
        <v>95000</v>
      </c>
      <c r="T27240">
        <v>0.17580000000000001</v>
      </c>
      <c r="U27240">
        <v>888.14</v>
      </c>
      <c r="V27240">
        <v>0.19689999999999999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65</v>
      </c>
      <c r="C27241" t="s">
        <v>24</v>
      </c>
      <c r="D27241" t="s">
        <v>92</v>
      </c>
      <c r="E27241" t="s">
        <v>13246</v>
      </c>
      <c r="F27241" t="s">
        <v>47</v>
      </c>
      <c r="G27241" t="s">
        <v>48</v>
      </c>
      <c r="H27241" s="1">
        <v>44419</v>
      </c>
      <c r="I27241" s="1">
        <v>44332</v>
      </c>
      <c r="J27241" s="1">
        <v>44452</v>
      </c>
      <c r="K27241" t="s">
        <v>38</v>
      </c>
      <c r="L27241" t="str">
        <f>IF(OR(financial_loan[[#This Row],[loan_status]]="Fully Paid",financial_loan[[#This Row],[loan_status]]="Current"),"Good Loan","Bad Loan")</f>
        <v>Good Loan</v>
      </c>
      <c r="M27241" s="1">
        <v>44482</v>
      </c>
      <c r="N27241">
        <v>1011964</v>
      </c>
      <c r="O27241" t="s">
        <v>5772</v>
      </c>
      <c r="P27241" t="s">
        <v>70</v>
      </c>
      <c r="Q27241" t="s">
        <v>40</v>
      </c>
      <c r="R27241" t="s">
        <v>33</v>
      </c>
      <c r="S27241">
        <v>43000</v>
      </c>
      <c r="T27241">
        <v>9.2700000000000005E-2</v>
      </c>
      <c r="U27241">
        <v>498.15</v>
      </c>
      <c r="V27241">
        <v>0.11990000000000001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23</v>
      </c>
      <c r="C27242" t="s">
        <v>24</v>
      </c>
      <c r="D27242" t="s">
        <v>41</v>
      </c>
      <c r="E27242" t="s">
        <v>17897</v>
      </c>
      <c r="F27242" t="s">
        <v>27</v>
      </c>
      <c r="G27242" t="s">
        <v>48</v>
      </c>
      <c r="H27242" s="1">
        <v>44388</v>
      </c>
      <c r="I27242" s="1">
        <v>44484</v>
      </c>
      <c r="J27242" s="1">
        <v>44513</v>
      </c>
      <c r="K27242" t="s">
        <v>38</v>
      </c>
      <c r="L27242" t="str">
        <f>IF(OR(financial_loan[[#This Row],[loan_status]]="Fully Paid",financial_loan[[#This Row],[loan_status]]="Current"),"Good Loan","Bad Loan")</f>
        <v>Good Loan</v>
      </c>
      <c r="M27242" s="1">
        <v>44543</v>
      </c>
      <c r="N27242">
        <v>1011965</v>
      </c>
      <c r="O27242" t="s">
        <v>5772</v>
      </c>
      <c r="P27242" t="s">
        <v>60</v>
      </c>
      <c r="Q27242" t="s">
        <v>32</v>
      </c>
      <c r="R27242" t="s">
        <v>55</v>
      </c>
      <c r="S27242">
        <v>90000</v>
      </c>
      <c r="T27242">
        <v>0.25690000000000002</v>
      </c>
      <c r="U27242">
        <v>579.72</v>
      </c>
      <c r="V27242">
        <v>0.13489999999999999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87</v>
      </c>
      <c r="C27243" t="s">
        <v>24</v>
      </c>
      <c r="D27243" t="s">
        <v>126</v>
      </c>
      <c r="E27243" t="s">
        <v>25510</v>
      </c>
      <c r="F27243" t="s">
        <v>89</v>
      </c>
      <c r="G27243" t="s">
        <v>48</v>
      </c>
      <c r="H27243" s="1">
        <v>44388</v>
      </c>
      <c r="I27243" s="1">
        <v>44302</v>
      </c>
      <c r="J27243" s="1">
        <v>44391</v>
      </c>
      <c r="K27243" t="s">
        <v>38</v>
      </c>
      <c r="L27243" t="str">
        <f>IF(OR(financial_loan[[#This Row],[loan_status]]="Fully Paid",financial_loan[[#This Row],[loan_status]]="Current"),"Good Loan","Bad Loan")</f>
        <v>Good Loan</v>
      </c>
      <c r="M27243" s="1">
        <v>44422</v>
      </c>
      <c r="N27243">
        <v>1011969</v>
      </c>
      <c r="O27243" t="s">
        <v>20952</v>
      </c>
      <c r="P27243" t="s">
        <v>90</v>
      </c>
      <c r="Q27243" t="s">
        <v>40</v>
      </c>
      <c r="R27243" t="s">
        <v>33</v>
      </c>
      <c r="S27243">
        <v>65000</v>
      </c>
      <c r="T27243">
        <v>2.7E-2</v>
      </c>
      <c r="U27243">
        <v>104.91</v>
      </c>
      <c r="V27243">
        <v>0.15620000000000001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32</v>
      </c>
      <c r="C27244" t="s">
        <v>24</v>
      </c>
      <c r="D27244" t="s">
        <v>51</v>
      </c>
      <c r="E27244" t="s">
        <v>4380</v>
      </c>
      <c r="F27244" t="s">
        <v>27</v>
      </c>
      <c r="G27244" t="s">
        <v>48</v>
      </c>
      <c r="H27244" s="1">
        <v>44388</v>
      </c>
      <c r="I27244" s="1">
        <v>44330</v>
      </c>
      <c r="J27244" s="1">
        <v>44481</v>
      </c>
      <c r="K27244" t="s">
        <v>38</v>
      </c>
      <c r="L27244" t="str">
        <f>IF(OR(financial_loan[[#This Row],[loan_status]]="Fully Paid",financial_loan[[#This Row],[loan_status]]="Current"),"Good Loan","Bad Loan")</f>
        <v>Good Loan</v>
      </c>
      <c r="M27244" s="1">
        <v>44512</v>
      </c>
      <c r="N27244">
        <v>1011992</v>
      </c>
      <c r="O27244" t="s">
        <v>23266</v>
      </c>
      <c r="P27244" t="s">
        <v>160</v>
      </c>
      <c r="Q27244" t="s">
        <v>40</v>
      </c>
      <c r="R27244" t="s">
        <v>33</v>
      </c>
      <c r="S27244">
        <v>62000</v>
      </c>
      <c r="T27244">
        <v>2.8999999999999998E-3</v>
      </c>
      <c r="U27244">
        <v>101.07</v>
      </c>
      <c r="V27244">
        <v>0.12989999999999999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130</v>
      </c>
      <c r="C27245" t="s">
        <v>24</v>
      </c>
      <c r="D27245" t="s">
        <v>56</v>
      </c>
      <c r="E27245" t="s">
        <v>16043</v>
      </c>
      <c r="F27245" t="s">
        <v>27</v>
      </c>
      <c r="G27245" t="s">
        <v>63</v>
      </c>
      <c r="H27245" s="1">
        <v>44388</v>
      </c>
      <c r="I27245" s="1">
        <v>44332</v>
      </c>
      <c r="J27245" s="1">
        <v>44331</v>
      </c>
      <c r="K27245" t="s">
        <v>38</v>
      </c>
      <c r="L27245" t="str">
        <f>IF(OR(financial_loan[[#This Row],[loan_status]]="Fully Paid",financial_loan[[#This Row],[loan_status]]="Current"),"Good Loan","Bad Loan")</f>
        <v>Good Loan</v>
      </c>
      <c r="M27245" s="1">
        <v>44362</v>
      </c>
      <c r="N27245">
        <v>1012032</v>
      </c>
      <c r="O27245" t="s">
        <v>5772</v>
      </c>
      <c r="P27245" t="s">
        <v>60</v>
      </c>
      <c r="Q27245" t="s">
        <v>32</v>
      </c>
      <c r="R27245" t="s">
        <v>44</v>
      </c>
      <c r="S27245">
        <v>84996</v>
      </c>
      <c r="T27245">
        <v>0.1857</v>
      </c>
      <c r="U27245">
        <v>276.06</v>
      </c>
      <c r="V27245">
        <v>0.13489999999999999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195</v>
      </c>
      <c r="C27246" t="s">
        <v>24</v>
      </c>
      <c r="D27246" t="s">
        <v>109</v>
      </c>
      <c r="E27246" t="s">
        <v>26812</v>
      </c>
      <c r="F27246" t="s">
        <v>53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29</v>
      </c>
      <c r="L27246" t="str">
        <f>IF(OR(financial_loan[[#This Row],[loan_status]]="Fully Paid",financial_loan[[#This Row],[loan_status]]="Current"),"Good Loan","Bad Loan")</f>
        <v>Bad Loan</v>
      </c>
      <c r="M27246" s="1">
        <v>44389</v>
      </c>
      <c r="N27246">
        <v>1012034</v>
      </c>
      <c r="O27246" t="s">
        <v>26738</v>
      </c>
      <c r="P27246" t="s">
        <v>67</v>
      </c>
      <c r="Q27246" t="s">
        <v>40</v>
      </c>
      <c r="R27246" t="s">
        <v>44</v>
      </c>
      <c r="S27246">
        <v>48000</v>
      </c>
      <c r="T27246">
        <v>0.1585</v>
      </c>
      <c r="U27246">
        <v>157.82</v>
      </c>
      <c r="V27246">
        <v>8.4900000000000003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65</v>
      </c>
      <c r="C27247" t="s">
        <v>24</v>
      </c>
      <c r="D27247" t="s">
        <v>56</v>
      </c>
      <c r="E27247" t="s">
        <v>88</v>
      </c>
      <c r="F27247" t="s">
        <v>47</v>
      </c>
      <c r="G27247" t="s">
        <v>48</v>
      </c>
      <c r="H27247" s="1">
        <v>44388</v>
      </c>
      <c r="I27247" s="1">
        <v>44270</v>
      </c>
      <c r="J27247" s="1">
        <v>44480</v>
      </c>
      <c r="K27247" t="s">
        <v>38</v>
      </c>
      <c r="L27247" t="str">
        <f>IF(OR(financial_loan[[#This Row],[loan_status]]="Fully Paid",financial_loan[[#This Row],[loan_status]]="Current"),"Good Loan","Bad Loan")</f>
        <v>Good Loan</v>
      </c>
      <c r="M27247" s="1">
        <v>44511</v>
      </c>
      <c r="N27247">
        <v>1012051</v>
      </c>
      <c r="O27247" t="s">
        <v>20952</v>
      </c>
      <c r="P27247" t="s">
        <v>49</v>
      </c>
      <c r="Q27247" t="s">
        <v>40</v>
      </c>
      <c r="R27247" t="s">
        <v>44</v>
      </c>
      <c r="S27247">
        <v>30000</v>
      </c>
      <c r="T27247">
        <v>0.14760000000000001</v>
      </c>
      <c r="U27247">
        <v>130.18</v>
      </c>
      <c r="V27247">
        <v>0.10589999999999999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53</v>
      </c>
      <c r="C27248" t="s">
        <v>24</v>
      </c>
      <c r="D27248" t="s">
        <v>41</v>
      </c>
      <c r="E27248" t="s">
        <v>20665</v>
      </c>
      <c r="F27248" t="s">
        <v>53</v>
      </c>
      <c r="G27248" t="s">
        <v>48</v>
      </c>
      <c r="H27248" s="1">
        <v>44388</v>
      </c>
      <c r="I27248" s="1">
        <v>44511</v>
      </c>
      <c r="J27248" s="1">
        <v>44511</v>
      </c>
      <c r="K27248" t="s">
        <v>38</v>
      </c>
      <c r="L27248" t="str">
        <f>IF(OR(financial_loan[[#This Row],[loan_status]]="Fully Paid",financial_loan[[#This Row],[loan_status]]="Current"),"Good Loan","Bad Loan")</f>
        <v>Good Loan</v>
      </c>
      <c r="M27248" s="1">
        <v>44541</v>
      </c>
      <c r="N27248">
        <v>1012058</v>
      </c>
      <c r="O27248" t="s">
        <v>19473</v>
      </c>
      <c r="P27248" t="s">
        <v>67</v>
      </c>
      <c r="Q27248" t="s">
        <v>40</v>
      </c>
      <c r="R27248" t="s">
        <v>55</v>
      </c>
      <c r="S27248">
        <v>103000</v>
      </c>
      <c r="T27248">
        <v>0.12709999999999999</v>
      </c>
      <c r="U27248">
        <v>920.85</v>
      </c>
      <c r="V27248">
        <v>8.4900000000000003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34</v>
      </c>
      <c r="C27249" t="s">
        <v>24</v>
      </c>
      <c r="D27249" t="s">
        <v>56</v>
      </c>
      <c r="E27249" t="s">
        <v>25726</v>
      </c>
      <c r="F27249" t="s">
        <v>27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38</v>
      </c>
      <c r="L27249" t="str">
        <f>IF(OR(financial_loan[[#This Row],[loan_status]]="Fully Paid",financial_loan[[#This Row],[loan_status]]="Current"),"Good Loan","Bad Loan")</f>
        <v>Good Loan</v>
      </c>
      <c r="M27249" s="1">
        <v>44422</v>
      </c>
      <c r="N27249">
        <v>1012065</v>
      </c>
      <c r="O27249" t="s">
        <v>20952</v>
      </c>
      <c r="P27249" t="s">
        <v>31</v>
      </c>
      <c r="Q27249" t="s">
        <v>40</v>
      </c>
      <c r="R27249" t="s">
        <v>33</v>
      </c>
      <c r="S27249">
        <v>60000</v>
      </c>
      <c r="T27249">
        <v>0.11600000000000001</v>
      </c>
      <c r="U27249">
        <v>172.82</v>
      </c>
      <c r="V27249">
        <v>0.1479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45</v>
      </c>
      <c r="C27250" t="s">
        <v>24</v>
      </c>
      <c r="D27250" t="s">
        <v>25</v>
      </c>
      <c r="E27250" t="s">
        <v>3561</v>
      </c>
      <c r="F27250" t="s">
        <v>53</v>
      </c>
      <c r="G27250" t="s">
        <v>48</v>
      </c>
      <c r="H27250" s="1">
        <v>44388</v>
      </c>
      <c r="I27250" s="1">
        <v>44211</v>
      </c>
      <c r="J27250" s="1">
        <v>44328</v>
      </c>
      <c r="K27250" t="s">
        <v>38</v>
      </c>
      <c r="L27250" t="str">
        <f>IF(OR(financial_loan[[#This Row],[loan_status]]="Fully Paid",financial_loan[[#This Row],[loan_status]]="Current"),"Good Loan","Bad Loan")</f>
        <v>Good Loan</v>
      </c>
      <c r="M27250" s="1">
        <v>44359</v>
      </c>
      <c r="N27250">
        <v>1012079</v>
      </c>
      <c r="O27250" t="s">
        <v>1518</v>
      </c>
      <c r="P27250" t="s">
        <v>64</v>
      </c>
      <c r="Q27250" t="s">
        <v>40</v>
      </c>
      <c r="R27250" t="s">
        <v>33</v>
      </c>
      <c r="S27250">
        <v>38400</v>
      </c>
      <c r="T27250">
        <v>0.1144</v>
      </c>
      <c r="U27250">
        <v>155.51</v>
      </c>
      <c r="V27250">
        <v>7.4899999999999994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34</v>
      </c>
      <c r="C27251" t="s">
        <v>24</v>
      </c>
      <c r="D27251" t="s">
        <v>109</v>
      </c>
      <c r="E27251" t="s">
        <v>9256</v>
      </c>
      <c r="F27251" t="s">
        <v>53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38</v>
      </c>
      <c r="L27251" t="str">
        <f>IF(OR(financial_loan[[#This Row],[loan_status]]="Fully Paid",financial_loan[[#This Row],[loan_status]]="Current"),"Good Loan","Bad Loan")</f>
        <v>Good Loan</v>
      </c>
      <c r="M27251" s="1">
        <v>44422</v>
      </c>
      <c r="N27251">
        <v>1012080</v>
      </c>
      <c r="O27251" t="s">
        <v>23266</v>
      </c>
      <c r="P27251" t="s">
        <v>64</v>
      </c>
      <c r="Q27251" t="s">
        <v>40</v>
      </c>
      <c r="R27251" t="s">
        <v>44</v>
      </c>
      <c r="S27251">
        <v>75000</v>
      </c>
      <c r="T27251">
        <v>1.6799999999999999E-2</v>
      </c>
      <c r="U27251">
        <v>93.31</v>
      </c>
      <c r="V27251">
        <v>7.4899999999999994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34</v>
      </c>
      <c r="C27252" t="s">
        <v>24</v>
      </c>
      <c r="D27252" t="s">
        <v>51</v>
      </c>
      <c r="E27252" t="s">
        <v>19132</v>
      </c>
      <c r="F27252" t="s">
        <v>617</v>
      </c>
      <c r="G27252" t="s">
        <v>48</v>
      </c>
      <c r="H27252" s="1">
        <v>44388</v>
      </c>
      <c r="I27252" s="1">
        <v>44332</v>
      </c>
      <c r="J27252" s="1">
        <v>44332</v>
      </c>
      <c r="K27252" t="s">
        <v>1475</v>
      </c>
      <c r="L27252" t="str">
        <f>IF(OR(financial_loan[[#This Row],[loan_status]]="Fully Paid",financial_loan[[#This Row],[loan_status]]="Current"),"Good Loan","Bad Loan")</f>
        <v>Good Loan</v>
      </c>
      <c r="M27252" s="1">
        <v>44363</v>
      </c>
      <c r="N27252">
        <v>1012150</v>
      </c>
      <c r="O27252" t="s">
        <v>5772</v>
      </c>
      <c r="P27252" t="s">
        <v>4181</v>
      </c>
      <c r="Q27252" t="s">
        <v>32</v>
      </c>
      <c r="R27252" t="s">
        <v>55</v>
      </c>
      <c r="S27252">
        <v>180000</v>
      </c>
      <c r="T27252">
        <v>0.22789999999999999</v>
      </c>
      <c r="U27252">
        <v>631.16</v>
      </c>
      <c r="V27252">
        <v>0.21740000000000001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32</v>
      </c>
      <c r="C27253" t="s">
        <v>24</v>
      </c>
      <c r="D27253" t="s">
        <v>109</v>
      </c>
      <c r="E27253" t="s">
        <v>20793</v>
      </c>
      <c r="F27253" t="s">
        <v>89</v>
      </c>
      <c r="G27253" t="s">
        <v>48</v>
      </c>
      <c r="H27253" s="1">
        <v>44388</v>
      </c>
      <c r="I27253" s="1">
        <v>44332</v>
      </c>
      <c r="J27253" s="1">
        <v>44300</v>
      </c>
      <c r="K27253" t="s">
        <v>38</v>
      </c>
      <c r="L27253" t="str">
        <f>IF(OR(financial_loan[[#This Row],[loan_status]]="Fully Paid",financial_loan[[#This Row],[loan_status]]="Current"),"Good Loan","Bad Loan")</f>
        <v>Good Loan</v>
      </c>
      <c r="M27253" s="1">
        <v>44330</v>
      </c>
      <c r="N27253">
        <v>1012164</v>
      </c>
      <c r="O27253" t="s">
        <v>19473</v>
      </c>
      <c r="P27253" t="s">
        <v>374</v>
      </c>
      <c r="Q27253" t="s">
        <v>40</v>
      </c>
      <c r="R27253" t="s">
        <v>55</v>
      </c>
      <c r="S27253">
        <v>95000</v>
      </c>
      <c r="T27253">
        <v>0.13400000000000001</v>
      </c>
      <c r="U27253">
        <v>991.19</v>
      </c>
      <c r="V27253">
        <v>0.16489999999999999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91</v>
      </c>
      <c r="C27254" t="s">
        <v>24</v>
      </c>
      <c r="D27254" t="s">
        <v>76</v>
      </c>
      <c r="E27254" t="s">
        <v>24209</v>
      </c>
      <c r="F27254" t="s">
        <v>4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29</v>
      </c>
      <c r="L27254" t="str">
        <f>IF(OR(financial_loan[[#This Row],[loan_status]]="Fully Paid",financial_loan[[#This Row],[loan_status]]="Current"),"Good Loan","Bad Loan")</f>
        <v>Bad Loan</v>
      </c>
      <c r="M27254" s="1">
        <v>44513</v>
      </c>
      <c r="N27254">
        <v>1012172</v>
      </c>
      <c r="O27254" t="s">
        <v>20952</v>
      </c>
      <c r="P27254" t="s">
        <v>49</v>
      </c>
      <c r="Q27254" t="s">
        <v>40</v>
      </c>
      <c r="R27254" t="s">
        <v>44</v>
      </c>
      <c r="S27254">
        <v>55000</v>
      </c>
      <c r="T27254">
        <v>0.1457</v>
      </c>
      <c r="U27254">
        <v>195.27</v>
      </c>
      <c r="V27254">
        <v>0.10589999999999999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130</v>
      </c>
      <c r="C27255" t="s">
        <v>24</v>
      </c>
      <c r="D27255" t="s">
        <v>51</v>
      </c>
      <c r="E27255" t="s">
        <v>88</v>
      </c>
      <c r="F27255" t="s">
        <v>47</v>
      </c>
      <c r="G27255" t="s">
        <v>63</v>
      </c>
      <c r="H27255" s="1">
        <v>44388</v>
      </c>
      <c r="I27255" s="1">
        <v>44391</v>
      </c>
      <c r="J27255" s="1">
        <v>44391</v>
      </c>
      <c r="K27255" t="s">
        <v>38</v>
      </c>
      <c r="L27255" t="str">
        <f>IF(OR(financial_loan[[#This Row],[loan_status]]="Fully Paid",financial_loan[[#This Row],[loan_status]]="Current"),"Good Loan","Bad Loan")</f>
        <v>Good Loan</v>
      </c>
      <c r="M27255" s="1">
        <v>44422</v>
      </c>
      <c r="N27255">
        <v>1012198</v>
      </c>
      <c r="O27255" t="s">
        <v>19473</v>
      </c>
      <c r="P27255" t="s">
        <v>75</v>
      </c>
      <c r="Q27255" t="s">
        <v>40</v>
      </c>
      <c r="R27255" t="s">
        <v>55</v>
      </c>
      <c r="S27255">
        <v>260000</v>
      </c>
      <c r="T27255">
        <v>3.6900000000000002E-2</v>
      </c>
      <c r="U27255">
        <v>916.56</v>
      </c>
      <c r="V27255">
        <v>0.1099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45</v>
      </c>
      <c r="C27256" t="s">
        <v>24</v>
      </c>
      <c r="D27256" t="s">
        <v>56</v>
      </c>
      <c r="E27256" t="s">
        <v>26194</v>
      </c>
      <c r="F27256" t="s">
        <v>27</v>
      </c>
      <c r="G27256" t="s">
        <v>48</v>
      </c>
      <c r="H27256" s="1">
        <v>44388</v>
      </c>
      <c r="I27256" s="1">
        <v>44243</v>
      </c>
      <c r="J27256" s="1">
        <v>44484</v>
      </c>
      <c r="K27256" t="s">
        <v>38</v>
      </c>
      <c r="L27256" t="str">
        <f>IF(OR(financial_loan[[#This Row],[loan_status]]="Fully Paid",financial_loan[[#This Row],[loan_status]]="Current"),"Good Loan","Bad Loan")</f>
        <v>Good Loan</v>
      </c>
      <c r="M27256" s="1">
        <v>44515</v>
      </c>
      <c r="N27256">
        <v>1012200</v>
      </c>
      <c r="O27256" t="s">
        <v>20952</v>
      </c>
      <c r="P27256" t="s">
        <v>60</v>
      </c>
      <c r="Q27256" t="s">
        <v>32</v>
      </c>
      <c r="R27256" t="s">
        <v>44</v>
      </c>
      <c r="S27256">
        <v>59000</v>
      </c>
      <c r="T27256">
        <v>0.13439999999999999</v>
      </c>
      <c r="U27256">
        <v>220.85</v>
      </c>
      <c r="V27256">
        <v>0.13489999999999999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23</v>
      </c>
      <c r="C27257" t="s">
        <v>24</v>
      </c>
      <c r="D27257" t="s">
        <v>51</v>
      </c>
      <c r="E27257" t="s">
        <v>25505</v>
      </c>
      <c r="F27257" t="s">
        <v>89</v>
      </c>
      <c r="G27257" t="s">
        <v>48</v>
      </c>
      <c r="H27257" s="1">
        <v>44388</v>
      </c>
      <c r="I27257" s="1">
        <v>44392</v>
      </c>
      <c r="J27257" s="1">
        <v>44268</v>
      </c>
      <c r="K27257" t="s">
        <v>38</v>
      </c>
      <c r="L27257" t="str">
        <f>IF(OR(financial_loan[[#This Row],[loan_status]]="Fully Paid",financial_loan[[#This Row],[loan_status]]="Current"),"Good Loan","Bad Loan")</f>
        <v>Good Loan</v>
      </c>
      <c r="M27257" s="1">
        <v>44299</v>
      </c>
      <c r="N27257">
        <v>1012205</v>
      </c>
      <c r="O27257" t="s">
        <v>20952</v>
      </c>
      <c r="P27257" t="s">
        <v>90</v>
      </c>
      <c r="Q27257" t="s">
        <v>40</v>
      </c>
      <c r="R27257" t="s">
        <v>33</v>
      </c>
      <c r="S27257">
        <v>46500</v>
      </c>
      <c r="T27257">
        <v>0.2281</v>
      </c>
      <c r="U27257">
        <v>297.25</v>
      </c>
      <c r="V27257">
        <v>0.15620000000000001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107</v>
      </c>
      <c r="C27258" t="s">
        <v>24</v>
      </c>
      <c r="D27258" t="s">
        <v>25</v>
      </c>
      <c r="E27258" t="s">
        <v>955</v>
      </c>
      <c r="F27258" t="s">
        <v>27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38</v>
      </c>
      <c r="L27258" t="str">
        <f>IF(OR(financial_loan[[#This Row],[loan_status]]="Fully Paid",financial_loan[[#This Row],[loan_status]]="Current"),"Good Loan","Bad Loan")</f>
        <v>Good Loan</v>
      </c>
      <c r="M27258" s="1">
        <v>44451</v>
      </c>
      <c r="N27258">
        <v>1012210</v>
      </c>
      <c r="O27258" t="s">
        <v>5772</v>
      </c>
      <c r="P27258" t="s">
        <v>60</v>
      </c>
      <c r="Q27258" t="s">
        <v>40</v>
      </c>
      <c r="R27258" t="s">
        <v>33</v>
      </c>
      <c r="S27258">
        <v>80000</v>
      </c>
      <c r="T27258">
        <v>0.1104</v>
      </c>
      <c r="U27258">
        <v>257.88</v>
      </c>
      <c r="V27258">
        <v>0.13489999999999999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34</v>
      </c>
      <c r="C27259" t="s">
        <v>24</v>
      </c>
      <c r="D27259" t="s">
        <v>76</v>
      </c>
      <c r="E27259" t="s">
        <v>27025</v>
      </c>
      <c r="F27259" t="s">
        <v>53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38</v>
      </c>
      <c r="L27259" t="str">
        <f>IF(OR(financial_loan[[#This Row],[loan_status]]="Fully Paid",financial_loan[[#This Row],[loan_status]]="Current"),"Good Loan","Bad Loan")</f>
        <v>Good Loan</v>
      </c>
      <c r="M27259" s="1">
        <v>44241</v>
      </c>
      <c r="N27259">
        <v>1012230</v>
      </c>
      <c r="O27259" t="s">
        <v>26738</v>
      </c>
      <c r="P27259" t="s">
        <v>64</v>
      </c>
      <c r="Q27259" t="s">
        <v>40</v>
      </c>
      <c r="R27259" t="s">
        <v>44</v>
      </c>
      <c r="S27259">
        <v>26000</v>
      </c>
      <c r="T27259">
        <v>0.19059999999999999</v>
      </c>
      <c r="U27259">
        <v>140.74</v>
      </c>
      <c r="V27259">
        <v>7.4899999999999994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50</v>
      </c>
      <c r="C27260" t="s">
        <v>24</v>
      </c>
      <c r="D27260" t="s">
        <v>120</v>
      </c>
      <c r="E27260" t="s">
        <v>13311</v>
      </c>
      <c r="F27260" t="s">
        <v>8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38</v>
      </c>
      <c r="L27260" t="str">
        <f>IF(OR(financial_loan[[#This Row],[loan_status]]="Fully Paid",financial_loan[[#This Row],[loan_status]]="Current"),"Good Loan","Bad Loan")</f>
        <v>Good Loan</v>
      </c>
      <c r="M27260" s="1">
        <v>44422</v>
      </c>
      <c r="N27260">
        <v>1012232</v>
      </c>
      <c r="O27260" t="s">
        <v>5772</v>
      </c>
      <c r="P27260" t="s">
        <v>90</v>
      </c>
      <c r="Q27260" t="s">
        <v>40</v>
      </c>
      <c r="R27260" t="s">
        <v>33</v>
      </c>
      <c r="S27260">
        <v>43955.48</v>
      </c>
      <c r="T27260">
        <v>0.22819999999999999</v>
      </c>
      <c r="U27260">
        <v>272.77</v>
      </c>
      <c r="V27260">
        <v>0.15620000000000001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32</v>
      </c>
      <c r="C27261" t="s">
        <v>24</v>
      </c>
      <c r="D27261" t="s">
        <v>51</v>
      </c>
      <c r="E27261" t="s">
        <v>15110</v>
      </c>
      <c r="F27261" t="s">
        <v>27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38</v>
      </c>
      <c r="L27261" t="str">
        <f>IF(OR(financial_loan[[#This Row],[loan_status]]="Fully Paid",financial_loan[[#This Row],[loan_status]]="Current"),"Good Loan","Bad Loan")</f>
        <v>Good Loan</v>
      </c>
      <c r="M27261" s="1">
        <v>44328</v>
      </c>
      <c r="N27261">
        <v>1012240</v>
      </c>
      <c r="O27261" t="s">
        <v>5772</v>
      </c>
      <c r="P27261" t="s">
        <v>160</v>
      </c>
      <c r="Q27261" t="s">
        <v>40</v>
      </c>
      <c r="R27261" t="s">
        <v>55</v>
      </c>
      <c r="S27261">
        <v>125000</v>
      </c>
      <c r="T27261">
        <v>0.16059999999999999</v>
      </c>
      <c r="U27261">
        <v>707.48</v>
      </c>
      <c r="V27261">
        <v>0.12989999999999999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84</v>
      </c>
      <c r="C27262" t="s">
        <v>24</v>
      </c>
      <c r="D27262" t="s">
        <v>56</v>
      </c>
      <c r="E27262" t="s">
        <v>13001</v>
      </c>
      <c r="F27262" t="s">
        <v>27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38</v>
      </c>
      <c r="L27262" t="str">
        <f>IF(OR(financial_loan[[#This Row],[loan_status]]="Fully Paid",financial_loan[[#This Row],[loan_status]]="Current"),"Good Loan","Bad Loan")</f>
        <v>Good Loan</v>
      </c>
      <c r="M27262" s="1">
        <v>44451</v>
      </c>
      <c r="N27262">
        <v>1012238</v>
      </c>
      <c r="O27262" t="s">
        <v>5772</v>
      </c>
      <c r="P27262" t="s">
        <v>31</v>
      </c>
      <c r="Q27262" t="s">
        <v>40</v>
      </c>
      <c r="R27262" t="s">
        <v>33</v>
      </c>
      <c r="S27262">
        <v>35000</v>
      </c>
      <c r="T27262">
        <v>6.8900000000000003E-2</v>
      </c>
      <c r="U27262">
        <v>276.51</v>
      </c>
      <c r="V27262">
        <v>0.1479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124</v>
      </c>
      <c r="C27263" t="s">
        <v>24</v>
      </c>
      <c r="D27263" t="s">
        <v>56</v>
      </c>
      <c r="E27263" t="s">
        <v>28560</v>
      </c>
      <c r="F27263" t="s">
        <v>27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29</v>
      </c>
      <c r="L27263" t="str">
        <f>IF(OR(financial_loan[[#This Row],[loan_status]]="Fully Paid",financial_loan[[#This Row],[loan_status]]="Current"),"Good Loan","Bad Loan")</f>
        <v>Bad Loan</v>
      </c>
      <c r="M27263" s="1">
        <v>44331</v>
      </c>
      <c r="N27263">
        <v>1012289</v>
      </c>
      <c r="O27263" t="s">
        <v>28059</v>
      </c>
      <c r="P27263" t="s">
        <v>160</v>
      </c>
      <c r="Q27263" t="s">
        <v>32</v>
      </c>
      <c r="R27263" t="s">
        <v>33</v>
      </c>
      <c r="S27263">
        <v>340000</v>
      </c>
      <c r="T27263">
        <v>0.13519999999999999</v>
      </c>
      <c r="U27263">
        <v>477.71</v>
      </c>
      <c r="V27263">
        <v>0.12989999999999999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34</v>
      </c>
      <c r="C27264" t="s">
        <v>24</v>
      </c>
      <c r="D27264" t="s">
        <v>81</v>
      </c>
      <c r="E27264" t="s">
        <v>12465</v>
      </c>
      <c r="F27264" t="s">
        <v>4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38</v>
      </c>
      <c r="L27264" t="str">
        <f>IF(OR(financial_loan[[#This Row],[loan_status]]="Fully Paid",financial_loan[[#This Row],[loan_status]]="Current"),"Good Loan","Bad Loan")</f>
        <v>Good Loan</v>
      </c>
      <c r="M27264" s="1">
        <v>44422</v>
      </c>
      <c r="N27264">
        <v>1012310</v>
      </c>
      <c r="O27264" t="s">
        <v>5772</v>
      </c>
      <c r="P27264" t="s">
        <v>70</v>
      </c>
      <c r="Q27264" t="s">
        <v>40</v>
      </c>
      <c r="R27264" t="s">
        <v>33</v>
      </c>
      <c r="S27264">
        <v>30809</v>
      </c>
      <c r="T27264">
        <v>0.2014</v>
      </c>
      <c r="U27264">
        <v>371.95</v>
      </c>
      <c r="V27264">
        <v>0.11990000000000001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178</v>
      </c>
      <c r="C27265" t="s">
        <v>24</v>
      </c>
      <c r="D27265" t="s">
        <v>51</v>
      </c>
      <c r="E27265" t="s">
        <v>18205</v>
      </c>
      <c r="F27265" t="s">
        <v>37</v>
      </c>
      <c r="G27265" t="s">
        <v>48</v>
      </c>
      <c r="H27265" s="1">
        <v>44388</v>
      </c>
      <c r="I27265" s="1">
        <v>44332</v>
      </c>
      <c r="J27265" s="1">
        <v>44269</v>
      </c>
      <c r="K27265" t="s">
        <v>38</v>
      </c>
      <c r="L27265" t="str">
        <f>IF(OR(financial_loan[[#This Row],[loan_status]]="Fully Paid",financial_loan[[#This Row],[loan_status]]="Current"),"Good Loan","Bad Loan")</f>
        <v>Good Loan</v>
      </c>
      <c r="M27265" s="1">
        <v>44300</v>
      </c>
      <c r="N27265">
        <v>1012315</v>
      </c>
      <c r="O27265" t="s">
        <v>5772</v>
      </c>
      <c r="P27265" t="s">
        <v>1142</v>
      </c>
      <c r="Q27265" t="s">
        <v>32</v>
      </c>
      <c r="R27265" t="s">
        <v>55</v>
      </c>
      <c r="S27265">
        <v>53000</v>
      </c>
      <c r="T27265">
        <v>0.1263</v>
      </c>
      <c r="U27265">
        <v>422.83</v>
      </c>
      <c r="V27265">
        <v>0.19289999999999999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167</v>
      </c>
      <c r="C27266" t="s">
        <v>24</v>
      </c>
      <c r="D27266" t="s">
        <v>109</v>
      </c>
      <c r="E27266" t="s">
        <v>26311</v>
      </c>
      <c r="F27266" t="s">
        <v>37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29</v>
      </c>
      <c r="L27266" t="str">
        <f>IF(OR(financial_loan[[#This Row],[loan_status]]="Fully Paid",financial_loan[[#This Row],[loan_status]]="Current"),"Good Loan","Bad Loan")</f>
        <v>Bad Loan</v>
      </c>
      <c r="M27266" s="1">
        <v>44389</v>
      </c>
      <c r="N27266">
        <v>1012327</v>
      </c>
      <c r="O27266" t="s">
        <v>20952</v>
      </c>
      <c r="P27266" t="s">
        <v>871</v>
      </c>
      <c r="Q27266" t="s">
        <v>32</v>
      </c>
      <c r="R27266" t="s">
        <v>33</v>
      </c>
      <c r="S27266">
        <v>18996</v>
      </c>
      <c r="T27266">
        <v>9.2899999999999996E-2</v>
      </c>
      <c r="U27266">
        <v>138.28</v>
      </c>
      <c r="V27266">
        <v>0.18390000000000001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84</v>
      </c>
      <c r="C27267" t="s">
        <v>24</v>
      </c>
      <c r="D27267" t="s">
        <v>51</v>
      </c>
      <c r="E27267" t="s">
        <v>7498</v>
      </c>
      <c r="F27267" t="s">
        <v>27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38</v>
      </c>
      <c r="L27267" t="str">
        <f>IF(OR(financial_loan[[#This Row],[loan_status]]="Fully Paid",financial_loan[[#This Row],[loan_status]]="Current"),"Good Loan","Bad Loan")</f>
        <v>Good Loan</v>
      </c>
      <c r="M27267" s="1">
        <v>44300</v>
      </c>
      <c r="N27267">
        <v>1012375</v>
      </c>
      <c r="O27267" t="s">
        <v>5772</v>
      </c>
      <c r="P27267" t="s">
        <v>160</v>
      </c>
      <c r="Q27267" t="s">
        <v>40</v>
      </c>
      <c r="R27267" t="s">
        <v>44</v>
      </c>
      <c r="S27267">
        <v>60000</v>
      </c>
      <c r="T27267">
        <v>7.9600000000000004E-2</v>
      </c>
      <c r="U27267">
        <v>623.25</v>
      </c>
      <c r="V27267">
        <v>0.12989999999999999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58</v>
      </c>
      <c r="C27268" t="s">
        <v>24</v>
      </c>
      <c r="D27268" t="s">
        <v>56</v>
      </c>
      <c r="E27268" t="s">
        <v>384</v>
      </c>
      <c r="F27268" t="s">
        <v>53</v>
      </c>
      <c r="G27268" t="s">
        <v>63</v>
      </c>
      <c r="H27268" s="1">
        <v>44388</v>
      </c>
      <c r="I27268" s="1">
        <v>44267</v>
      </c>
      <c r="J27268" s="1">
        <v>44480</v>
      </c>
      <c r="K27268" t="s">
        <v>38</v>
      </c>
      <c r="L27268" t="str">
        <f>IF(OR(financial_loan[[#This Row],[loan_status]]="Fully Paid",financial_loan[[#This Row],[loan_status]]="Current"),"Good Loan","Bad Loan")</f>
        <v>Good Loan</v>
      </c>
      <c r="M27268" s="1">
        <v>44511</v>
      </c>
      <c r="N27268">
        <v>998690</v>
      </c>
      <c r="O27268" t="s">
        <v>30</v>
      </c>
      <c r="P27268" t="s">
        <v>67</v>
      </c>
      <c r="Q27268" t="s">
        <v>40</v>
      </c>
      <c r="R27268" t="s">
        <v>44</v>
      </c>
      <c r="S27268">
        <v>42000</v>
      </c>
      <c r="T27268">
        <v>1.77E-2</v>
      </c>
      <c r="U27268">
        <v>220.95</v>
      </c>
      <c r="V27268">
        <v>8.4900000000000003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34</v>
      </c>
      <c r="C27269" t="s">
        <v>24</v>
      </c>
      <c r="D27269" t="s">
        <v>41</v>
      </c>
      <c r="E27269" t="s">
        <v>23724</v>
      </c>
      <c r="F27269" t="s">
        <v>47</v>
      </c>
      <c r="G27269" t="s">
        <v>63</v>
      </c>
      <c r="H27269" s="1">
        <v>44388</v>
      </c>
      <c r="I27269" s="1">
        <v>44269</v>
      </c>
      <c r="J27269" s="1">
        <v>44482</v>
      </c>
      <c r="K27269" t="s">
        <v>29</v>
      </c>
      <c r="L27269" t="str">
        <f>IF(OR(financial_loan[[#This Row],[loan_status]]="Fully Paid",financial_loan[[#This Row],[loan_status]]="Current"),"Good Loan","Bad Loan")</f>
        <v>Bad Loan</v>
      </c>
      <c r="M27269" s="1">
        <v>44513</v>
      </c>
      <c r="N27269">
        <v>1012387</v>
      </c>
      <c r="O27269" t="s">
        <v>23715</v>
      </c>
      <c r="P27269" t="s">
        <v>70</v>
      </c>
      <c r="Q27269" t="s">
        <v>40</v>
      </c>
      <c r="R27269" t="s">
        <v>44</v>
      </c>
      <c r="S27269">
        <v>40800</v>
      </c>
      <c r="T27269">
        <v>0.16059999999999999</v>
      </c>
      <c r="U27269">
        <v>95.48</v>
      </c>
      <c r="V27269">
        <v>0.11990000000000001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50</v>
      </c>
      <c r="C27270" t="s">
        <v>24</v>
      </c>
      <c r="D27270" t="s">
        <v>51</v>
      </c>
      <c r="E27270" t="s">
        <v>13409</v>
      </c>
      <c r="F27270" t="s">
        <v>89</v>
      </c>
      <c r="G27270" t="s">
        <v>48</v>
      </c>
      <c r="H27270" s="1">
        <v>44388</v>
      </c>
      <c r="I27270" s="1">
        <v>44452</v>
      </c>
      <c r="J27270" s="1">
        <v>44329</v>
      </c>
      <c r="K27270" t="s">
        <v>29</v>
      </c>
      <c r="L27270" t="str">
        <f>IF(OR(financial_loan[[#This Row],[loan_status]]="Fully Paid",financial_loan[[#This Row],[loan_status]]="Current"),"Good Loan","Bad Loan")</f>
        <v>Bad Loan</v>
      </c>
      <c r="M27270" s="1">
        <v>44360</v>
      </c>
      <c r="N27270">
        <v>1012418</v>
      </c>
      <c r="O27270" t="s">
        <v>5772</v>
      </c>
      <c r="P27270" t="s">
        <v>140</v>
      </c>
      <c r="Q27270" t="s">
        <v>40</v>
      </c>
      <c r="R27270" t="s">
        <v>55</v>
      </c>
      <c r="S27270">
        <v>40000</v>
      </c>
      <c r="T27270">
        <v>0.16919999999999999</v>
      </c>
      <c r="U27270">
        <v>527.29</v>
      </c>
      <c r="V27270">
        <v>0.15989999999999999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34</v>
      </c>
      <c r="C27271" t="s">
        <v>24</v>
      </c>
      <c r="D27271" t="s">
        <v>81</v>
      </c>
      <c r="E27271" t="s">
        <v>8700</v>
      </c>
      <c r="F27271" t="s">
        <v>53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38</v>
      </c>
      <c r="L27271" t="str">
        <f>IF(OR(financial_loan[[#This Row],[loan_status]]="Fully Paid",financial_loan[[#This Row],[loan_status]]="Current"),"Good Loan","Bad Loan")</f>
        <v>Good Loan</v>
      </c>
      <c r="M27271" s="1">
        <v>44422</v>
      </c>
      <c r="N27271">
        <v>1012438</v>
      </c>
      <c r="O27271" t="s">
        <v>5772</v>
      </c>
      <c r="P27271" t="s">
        <v>100</v>
      </c>
      <c r="Q27271" t="s">
        <v>40</v>
      </c>
      <c r="R27271" t="s">
        <v>44</v>
      </c>
      <c r="S27271">
        <v>95000</v>
      </c>
      <c r="T27271">
        <v>5.6500000000000002E-2</v>
      </c>
      <c r="U27271">
        <v>216.11</v>
      </c>
      <c r="V27271">
        <v>6.9900000000000004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84</v>
      </c>
      <c r="C27272" t="s">
        <v>24</v>
      </c>
      <c r="D27272" t="s">
        <v>92</v>
      </c>
      <c r="E27272" t="s">
        <v>175</v>
      </c>
      <c r="F27272" t="s">
        <v>47</v>
      </c>
      <c r="G27272" t="s">
        <v>48</v>
      </c>
      <c r="H27272" s="1">
        <v>44388</v>
      </c>
      <c r="I27272" s="1">
        <v>44302</v>
      </c>
      <c r="J27272" s="1">
        <v>44391</v>
      </c>
      <c r="K27272" t="s">
        <v>38</v>
      </c>
      <c r="L27272" t="str">
        <f>IF(OR(financial_loan[[#This Row],[loan_status]]="Fully Paid",financial_loan[[#This Row],[loan_status]]="Current"),"Good Loan","Bad Loan")</f>
        <v>Good Loan</v>
      </c>
      <c r="M27272" s="1">
        <v>44422</v>
      </c>
      <c r="N27272">
        <v>1012456</v>
      </c>
      <c r="O27272" t="s">
        <v>28059</v>
      </c>
      <c r="P27272" t="s">
        <v>75</v>
      </c>
      <c r="Q27272" t="s">
        <v>40</v>
      </c>
      <c r="R27272" t="s">
        <v>55</v>
      </c>
      <c r="S27272">
        <v>140400</v>
      </c>
      <c r="T27272">
        <v>0.1323</v>
      </c>
      <c r="U27272">
        <v>458.28</v>
      </c>
      <c r="V27272">
        <v>0.1099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34</v>
      </c>
      <c r="C27273" t="s">
        <v>24</v>
      </c>
      <c r="D27273" t="s">
        <v>51</v>
      </c>
      <c r="E27273" t="s">
        <v>1666</v>
      </c>
      <c r="F27273" t="s">
        <v>27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38</v>
      </c>
      <c r="L27273" t="str">
        <f>IF(OR(financial_loan[[#This Row],[loan_status]]="Fully Paid",financial_loan[[#This Row],[loan_status]]="Current"),"Good Loan","Bad Loan")</f>
        <v>Good Loan</v>
      </c>
      <c r="M27273" s="1">
        <v>44422</v>
      </c>
      <c r="N27273">
        <v>1012493</v>
      </c>
      <c r="O27273" t="s">
        <v>5772</v>
      </c>
      <c r="P27273" t="s">
        <v>43</v>
      </c>
      <c r="Q27273" t="s">
        <v>40</v>
      </c>
      <c r="R27273" t="s">
        <v>55</v>
      </c>
      <c r="S27273">
        <v>46800</v>
      </c>
      <c r="T27273">
        <v>0.13869999999999999</v>
      </c>
      <c r="U27273">
        <v>626.01</v>
      </c>
      <c r="V27273">
        <v>0.15229999999999999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23</v>
      </c>
      <c r="C27274" t="s">
        <v>24</v>
      </c>
      <c r="D27274" t="s">
        <v>51</v>
      </c>
      <c r="E27274" t="s">
        <v>19116</v>
      </c>
      <c r="F27274" t="s">
        <v>37</v>
      </c>
      <c r="G27274" t="s">
        <v>48</v>
      </c>
      <c r="H27274" s="1">
        <v>44388</v>
      </c>
      <c r="I27274" s="1">
        <v>44332</v>
      </c>
      <c r="J27274" s="1">
        <v>44302</v>
      </c>
      <c r="K27274" t="s">
        <v>1475</v>
      </c>
      <c r="L27274" t="str">
        <f>IF(OR(financial_loan[[#This Row],[loan_status]]="Fully Paid",financial_loan[[#This Row],[loan_status]]="Current"),"Good Loan","Bad Loan")</f>
        <v>Good Loan</v>
      </c>
      <c r="M27274" s="1">
        <v>44332</v>
      </c>
      <c r="N27274">
        <v>1012532</v>
      </c>
      <c r="O27274" t="s">
        <v>5772</v>
      </c>
      <c r="P27274" t="s">
        <v>871</v>
      </c>
      <c r="Q27274" t="s">
        <v>32</v>
      </c>
      <c r="R27274" t="s">
        <v>55</v>
      </c>
      <c r="S27274">
        <v>75000</v>
      </c>
      <c r="T27274">
        <v>0.19939999999999999</v>
      </c>
      <c r="U27274">
        <v>896.22</v>
      </c>
      <c r="V27274">
        <v>0.18390000000000001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45</v>
      </c>
      <c r="C27275" t="s">
        <v>24</v>
      </c>
      <c r="D27275" t="s">
        <v>25</v>
      </c>
      <c r="E27275" t="s">
        <v>4001</v>
      </c>
      <c r="F27275" t="s">
        <v>4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38</v>
      </c>
      <c r="L27275" t="str">
        <f>IF(OR(financial_loan[[#This Row],[loan_status]]="Fully Paid",financial_loan[[#This Row],[loan_status]]="Current"),"Good Loan","Bad Loan")</f>
        <v>Good Loan</v>
      </c>
      <c r="M27275" s="1">
        <v>44421</v>
      </c>
      <c r="N27275">
        <v>1012577</v>
      </c>
      <c r="O27275" t="s">
        <v>1518</v>
      </c>
      <c r="P27275" t="s">
        <v>70</v>
      </c>
      <c r="Q27275" t="s">
        <v>40</v>
      </c>
      <c r="R27275" t="s">
        <v>33</v>
      </c>
      <c r="S27275">
        <v>80000</v>
      </c>
      <c r="T27275">
        <v>0.2208</v>
      </c>
      <c r="U27275">
        <v>1137.43</v>
      </c>
      <c r="V27275">
        <v>0.11990000000000001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34</v>
      </c>
      <c r="C27276" t="s">
        <v>24</v>
      </c>
      <c r="D27276" t="s">
        <v>51</v>
      </c>
      <c r="E27276" t="s">
        <v>4380</v>
      </c>
      <c r="F27276" t="s">
        <v>4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38</v>
      </c>
      <c r="L27276" t="str">
        <f>IF(OR(financial_loan[[#This Row],[loan_status]]="Fully Paid",financial_loan[[#This Row],[loan_status]]="Current"),"Good Loan","Bad Loan")</f>
        <v>Good Loan</v>
      </c>
      <c r="M27276" s="1">
        <v>44389</v>
      </c>
      <c r="N27276">
        <v>1012584</v>
      </c>
      <c r="O27276" t="s">
        <v>5772</v>
      </c>
      <c r="P27276" t="s">
        <v>83</v>
      </c>
      <c r="Q27276" t="s">
        <v>40</v>
      </c>
      <c r="R27276" t="s">
        <v>44</v>
      </c>
      <c r="S27276">
        <v>73000</v>
      </c>
      <c r="T27276">
        <v>0.2296</v>
      </c>
      <c r="U27276">
        <v>177.45</v>
      </c>
      <c r="V27276">
        <v>9.9900000000000003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37</v>
      </c>
      <c r="C27277" t="s">
        <v>24</v>
      </c>
      <c r="D27277" t="s">
        <v>51</v>
      </c>
      <c r="E27277" t="s">
        <v>5748</v>
      </c>
      <c r="F27277" t="s">
        <v>37</v>
      </c>
      <c r="G27277" t="s">
        <v>48</v>
      </c>
      <c r="H27277" s="1">
        <v>44388</v>
      </c>
      <c r="I27277" s="1">
        <v>44332</v>
      </c>
      <c r="J27277" s="1">
        <v>44332</v>
      </c>
      <c r="K27277" t="s">
        <v>1475</v>
      </c>
      <c r="L27277" t="str">
        <f>IF(OR(financial_loan[[#This Row],[loan_status]]="Fully Paid",financial_loan[[#This Row],[loan_status]]="Current"),"Good Loan","Bad Loan")</f>
        <v>Good Loan</v>
      </c>
      <c r="M27277" s="1">
        <v>44363</v>
      </c>
      <c r="N27277">
        <v>1012604</v>
      </c>
      <c r="O27277" t="s">
        <v>1518</v>
      </c>
      <c r="P27277" t="s">
        <v>613</v>
      </c>
      <c r="Q27277" t="s">
        <v>32</v>
      </c>
      <c r="R27277" t="s">
        <v>55</v>
      </c>
      <c r="S27277">
        <v>68000</v>
      </c>
      <c r="T27277">
        <v>0.21990000000000001</v>
      </c>
      <c r="U27277">
        <v>470.67</v>
      </c>
      <c r="V27277">
        <v>0.18790000000000001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50</v>
      </c>
      <c r="C27278" t="s">
        <v>24</v>
      </c>
      <c r="D27278" t="s">
        <v>92</v>
      </c>
      <c r="E27278" t="s">
        <v>10310</v>
      </c>
      <c r="F27278" t="s">
        <v>27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38</v>
      </c>
      <c r="L27278" t="str">
        <f>IF(OR(financial_loan[[#This Row],[loan_status]]="Fully Paid",financial_loan[[#This Row],[loan_status]]="Current"),"Good Loan","Bad Loan")</f>
        <v>Good Loan</v>
      </c>
      <c r="M27278" s="1">
        <v>44543</v>
      </c>
      <c r="N27278">
        <v>1012622</v>
      </c>
      <c r="O27278" t="s">
        <v>5772</v>
      </c>
      <c r="P27278" t="s">
        <v>58</v>
      </c>
      <c r="Q27278" t="s">
        <v>40</v>
      </c>
      <c r="R27278" t="s">
        <v>44</v>
      </c>
      <c r="S27278">
        <v>57772</v>
      </c>
      <c r="T27278">
        <v>0.11990000000000001</v>
      </c>
      <c r="U27278">
        <v>461.34</v>
      </c>
      <c r="V27278">
        <v>0.1399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195</v>
      </c>
      <c r="C27279" t="s">
        <v>24</v>
      </c>
      <c r="D27279" t="s">
        <v>109</v>
      </c>
      <c r="E27279" t="s">
        <v>5576</v>
      </c>
      <c r="F27279" t="s">
        <v>8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475</v>
      </c>
      <c r="L27279" t="str">
        <f>IF(OR(financial_loan[[#This Row],[loan_status]]="Fully Paid",financial_loan[[#This Row],[loan_status]]="Current"),"Good Loan","Bad Loan")</f>
        <v>Good Loan</v>
      </c>
      <c r="M27279" s="1">
        <v>44363</v>
      </c>
      <c r="N27279">
        <v>1012660</v>
      </c>
      <c r="O27279" t="s">
        <v>5772</v>
      </c>
      <c r="P27279" t="s">
        <v>111</v>
      </c>
      <c r="Q27279" t="s">
        <v>32</v>
      </c>
      <c r="R27279" t="s">
        <v>55</v>
      </c>
      <c r="S27279">
        <v>48000</v>
      </c>
      <c r="T27279">
        <v>0.2127</v>
      </c>
      <c r="U27279">
        <v>446.29</v>
      </c>
      <c r="V27279">
        <v>0.16889999999999999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34</v>
      </c>
      <c r="C27280" t="s">
        <v>24</v>
      </c>
      <c r="D27280" t="s">
        <v>81</v>
      </c>
      <c r="E27280" t="s">
        <v>10647</v>
      </c>
      <c r="F27280" t="s">
        <v>8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38</v>
      </c>
      <c r="L27280" t="str">
        <f>IF(OR(financial_loan[[#This Row],[loan_status]]="Fully Paid",financial_loan[[#This Row],[loan_status]]="Current"),"Good Loan","Bad Loan")</f>
        <v>Good Loan</v>
      </c>
      <c r="M27280" s="1">
        <v>44452</v>
      </c>
      <c r="N27280">
        <v>1012672</v>
      </c>
      <c r="O27280" t="s">
        <v>5772</v>
      </c>
      <c r="P27280" t="s">
        <v>374</v>
      </c>
      <c r="Q27280" t="s">
        <v>40</v>
      </c>
      <c r="R27280" t="s">
        <v>44</v>
      </c>
      <c r="S27280">
        <v>33600</v>
      </c>
      <c r="T27280">
        <v>0.19789999999999999</v>
      </c>
      <c r="U27280">
        <v>276.12</v>
      </c>
      <c r="V27280">
        <v>0.16489999999999999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144</v>
      </c>
      <c r="C27281" t="s">
        <v>24</v>
      </c>
      <c r="D27281" t="s">
        <v>81</v>
      </c>
      <c r="E27281" t="s">
        <v>3950</v>
      </c>
      <c r="F27281" t="s">
        <v>27</v>
      </c>
      <c r="G27281" t="s">
        <v>48</v>
      </c>
      <c r="H27281" s="1">
        <v>44388</v>
      </c>
      <c r="I27281" s="1">
        <v>44240</v>
      </c>
      <c r="J27281" s="1">
        <v>44420</v>
      </c>
      <c r="K27281" t="s">
        <v>29</v>
      </c>
      <c r="L27281" t="str">
        <f>IF(OR(financial_loan[[#This Row],[loan_status]]="Fully Paid",financial_loan[[#This Row],[loan_status]]="Current"),"Good Loan","Bad Loan")</f>
        <v>Bad Loan</v>
      </c>
      <c r="M27281" s="1">
        <v>44451</v>
      </c>
      <c r="N27281">
        <v>1012677</v>
      </c>
      <c r="O27281" t="s">
        <v>26738</v>
      </c>
      <c r="P27281" t="s">
        <v>160</v>
      </c>
      <c r="Q27281" t="s">
        <v>32</v>
      </c>
      <c r="R27281" t="s">
        <v>44</v>
      </c>
      <c r="S27281">
        <v>56000</v>
      </c>
      <c r="T27281">
        <v>0.13220000000000001</v>
      </c>
      <c r="U27281">
        <v>255.35</v>
      </c>
      <c r="V27281">
        <v>0.12989999999999999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91</v>
      </c>
      <c r="C27282" t="s">
        <v>24</v>
      </c>
      <c r="D27282" t="s">
        <v>51</v>
      </c>
      <c r="E27282" t="s">
        <v>6321</v>
      </c>
      <c r="F27282" t="s">
        <v>47</v>
      </c>
      <c r="G27282" t="s">
        <v>48</v>
      </c>
      <c r="H27282" s="1">
        <v>44388</v>
      </c>
      <c r="I27282" s="1">
        <v>44332</v>
      </c>
      <c r="J27282" s="1">
        <v>44391</v>
      </c>
      <c r="K27282" t="s">
        <v>38</v>
      </c>
      <c r="L27282" t="str">
        <f>IF(OR(financial_loan[[#This Row],[loan_status]]="Fully Paid",financial_loan[[#This Row],[loan_status]]="Current"),"Good Loan","Bad Loan")</f>
        <v>Good Loan</v>
      </c>
      <c r="M27282" s="1">
        <v>44422</v>
      </c>
      <c r="N27282">
        <v>1012691</v>
      </c>
      <c r="O27282" t="s">
        <v>19473</v>
      </c>
      <c r="P27282" t="s">
        <v>73</v>
      </c>
      <c r="Q27282" t="s">
        <v>40</v>
      </c>
      <c r="R27282" t="s">
        <v>44</v>
      </c>
      <c r="S27282">
        <v>72000</v>
      </c>
      <c r="T27282">
        <v>0.19570000000000001</v>
      </c>
      <c r="U27282">
        <v>202.78</v>
      </c>
      <c r="V27282">
        <v>0.1149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65</v>
      </c>
      <c r="C27283" t="s">
        <v>24</v>
      </c>
      <c r="D27283" t="s">
        <v>25</v>
      </c>
      <c r="E27283" t="s">
        <v>2955</v>
      </c>
      <c r="F27283" t="s">
        <v>4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38</v>
      </c>
      <c r="L27283" t="str">
        <f>IF(OR(financial_loan[[#This Row],[loan_status]]="Fully Paid",financial_loan[[#This Row],[loan_status]]="Current"),"Good Loan","Bad Loan")</f>
        <v>Good Loan</v>
      </c>
      <c r="M27283" s="1">
        <v>44543</v>
      </c>
      <c r="N27283">
        <v>1012703</v>
      </c>
      <c r="O27283" t="s">
        <v>1518</v>
      </c>
      <c r="P27283" t="s">
        <v>75</v>
      </c>
      <c r="Q27283" t="s">
        <v>40</v>
      </c>
      <c r="R27283" t="s">
        <v>44</v>
      </c>
      <c r="S27283">
        <v>44000</v>
      </c>
      <c r="T27283">
        <v>0.16309999999999999</v>
      </c>
      <c r="U27283">
        <v>100.66</v>
      </c>
      <c r="V27283">
        <v>0.1099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124</v>
      </c>
      <c r="C27284" t="s">
        <v>24</v>
      </c>
      <c r="D27284" t="s">
        <v>76</v>
      </c>
      <c r="E27284" t="s">
        <v>22314</v>
      </c>
      <c r="F27284" t="s">
        <v>4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38</v>
      </c>
      <c r="L27284" t="str">
        <f>IF(OR(financial_loan[[#This Row],[loan_status]]="Fully Paid",financial_loan[[#This Row],[loan_status]]="Current"),"Good Loan","Bad Loan")</f>
        <v>Good Loan</v>
      </c>
      <c r="M27284" s="1">
        <v>44391</v>
      </c>
      <c r="N27284">
        <v>1012715</v>
      </c>
      <c r="O27284" t="s">
        <v>21734</v>
      </c>
      <c r="P27284" t="s">
        <v>83</v>
      </c>
      <c r="Q27284" t="s">
        <v>40</v>
      </c>
      <c r="R27284" t="s">
        <v>44</v>
      </c>
      <c r="S27284">
        <v>73008</v>
      </c>
      <c r="T27284">
        <v>8.8599999999999998E-2</v>
      </c>
      <c r="U27284">
        <v>258.10000000000002</v>
      </c>
      <c r="V27284">
        <v>9.9900000000000003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107</v>
      </c>
      <c r="C27285" t="s">
        <v>24</v>
      </c>
      <c r="D27285" t="s">
        <v>76</v>
      </c>
      <c r="E27285" t="s">
        <v>9530</v>
      </c>
      <c r="F27285" t="s">
        <v>4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38</v>
      </c>
      <c r="L27285" t="str">
        <f>IF(OR(financial_loan[[#This Row],[loan_status]]="Fully Paid",financial_loan[[#This Row],[loan_status]]="Current"),"Good Loan","Bad Loan")</f>
        <v>Good Loan</v>
      </c>
      <c r="M27285" s="1">
        <v>44453</v>
      </c>
      <c r="N27285">
        <v>1012768</v>
      </c>
      <c r="O27285" t="s">
        <v>5772</v>
      </c>
      <c r="P27285" t="s">
        <v>70</v>
      </c>
      <c r="Q27285" t="s">
        <v>40</v>
      </c>
      <c r="R27285" t="s">
        <v>44</v>
      </c>
      <c r="S27285">
        <v>48000</v>
      </c>
      <c r="T27285">
        <v>0.24199999999999999</v>
      </c>
      <c r="U27285">
        <v>498.15</v>
      </c>
      <c r="V27285">
        <v>0.11990000000000001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45</v>
      </c>
      <c r="C27286" t="s">
        <v>24</v>
      </c>
      <c r="D27286" t="s">
        <v>35</v>
      </c>
      <c r="E27286" t="s">
        <v>16009</v>
      </c>
      <c r="F27286" t="s">
        <v>37</v>
      </c>
      <c r="G27286" t="s">
        <v>48</v>
      </c>
      <c r="H27286" s="1">
        <v>44388</v>
      </c>
      <c r="I27286" s="1">
        <v>44392</v>
      </c>
      <c r="J27286" s="1">
        <v>44392</v>
      </c>
      <c r="K27286" t="s">
        <v>38</v>
      </c>
      <c r="L27286" t="str">
        <f>IF(OR(financial_loan[[#This Row],[loan_status]]="Fully Paid",financial_loan[[#This Row],[loan_status]]="Current"),"Good Loan","Bad Loan")</f>
        <v>Good Loan</v>
      </c>
      <c r="M27286" s="1">
        <v>44423</v>
      </c>
      <c r="N27286">
        <v>1012778</v>
      </c>
      <c r="O27286" t="s">
        <v>5772</v>
      </c>
      <c r="P27286" t="s">
        <v>871</v>
      </c>
      <c r="Q27286" t="s">
        <v>32</v>
      </c>
      <c r="R27286" t="s">
        <v>44</v>
      </c>
      <c r="S27286">
        <v>54504</v>
      </c>
      <c r="T27286">
        <v>0.18410000000000001</v>
      </c>
      <c r="U27286">
        <v>153.63999999999999</v>
      </c>
      <c r="V27286">
        <v>0.18390000000000001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50</v>
      </c>
      <c r="C27287" t="s">
        <v>24</v>
      </c>
      <c r="D27287" t="s">
        <v>109</v>
      </c>
      <c r="E27287" t="s">
        <v>27494</v>
      </c>
      <c r="F27287" t="s">
        <v>4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29</v>
      </c>
      <c r="L27287" t="str">
        <f>IF(OR(financial_loan[[#This Row],[loan_status]]="Fully Paid",financial_loan[[#This Row],[loan_status]]="Current"),"Good Loan","Bad Loan")</f>
        <v>Bad Loan</v>
      </c>
      <c r="M27287" s="1">
        <v>44391</v>
      </c>
      <c r="N27287">
        <v>1012801</v>
      </c>
      <c r="O27287" t="s">
        <v>26738</v>
      </c>
      <c r="P27287" t="s">
        <v>49</v>
      </c>
      <c r="Q27287" t="s">
        <v>32</v>
      </c>
      <c r="R27287" t="s">
        <v>44</v>
      </c>
      <c r="S27287">
        <v>18000</v>
      </c>
      <c r="T27287">
        <v>0.26250000000000001</v>
      </c>
      <c r="U27287">
        <v>197.62</v>
      </c>
      <c r="V27287">
        <v>0.10589999999999999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65</v>
      </c>
      <c r="C27288" t="s">
        <v>24</v>
      </c>
      <c r="D27288" t="s">
        <v>51</v>
      </c>
      <c r="E27288" t="s">
        <v>2853</v>
      </c>
      <c r="F27288" t="s">
        <v>4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38</v>
      </c>
      <c r="L27288" t="str">
        <f>IF(OR(financial_loan[[#This Row],[loan_status]]="Fully Paid",financial_loan[[#This Row],[loan_status]]="Current"),"Good Loan","Bad Loan")</f>
        <v>Good Loan</v>
      </c>
      <c r="M27288" s="1">
        <v>44299</v>
      </c>
      <c r="N27288">
        <v>1012806</v>
      </c>
      <c r="O27288" t="s">
        <v>1518</v>
      </c>
      <c r="P27288" t="s">
        <v>49</v>
      </c>
      <c r="Q27288" t="s">
        <v>40</v>
      </c>
      <c r="R27288" t="s">
        <v>44</v>
      </c>
      <c r="S27288">
        <v>38000</v>
      </c>
      <c r="T27288">
        <v>0.1961</v>
      </c>
      <c r="U27288">
        <v>113.91</v>
      </c>
      <c r="V27288">
        <v>0.10589999999999999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37</v>
      </c>
      <c r="C27289" t="s">
        <v>24</v>
      </c>
      <c r="D27289" t="s">
        <v>120</v>
      </c>
      <c r="E27289" t="s">
        <v>10143</v>
      </c>
      <c r="F27289" t="s">
        <v>27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38</v>
      </c>
      <c r="L27289" t="str">
        <f>IF(OR(financial_loan[[#This Row],[loan_status]]="Fully Paid",financial_loan[[#This Row],[loan_status]]="Current"),"Good Loan","Bad Loan")</f>
        <v>Good Loan</v>
      </c>
      <c r="M27289" s="1">
        <v>44360</v>
      </c>
      <c r="N27289">
        <v>1012830</v>
      </c>
      <c r="O27289" t="s">
        <v>5772</v>
      </c>
      <c r="P27289" t="s">
        <v>160</v>
      </c>
      <c r="Q27289" t="s">
        <v>40</v>
      </c>
      <c r="R27289" t="s">
        <v>44</v>
      </c>
      <c r="S27289">
        <v>62000</v>
      </c>
      <c r="T27289">
        <v>0.19570000000000001</v>
      </c>
      <c r="U27289">
        <v>269.52</v>
      </c>
      <c r="V27289">
        <v>0.12989999999999999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45</v>
      </c>
      <c r="C27290" t="s">
        <v>24</v>
      </c>
      <c r="D27290" t="s">
        <v>109</v>
      </c>
      <c r="E27290" t="s">
        <v>18911</v>
      </c>
      <c r="F27290" t="s">
        <v>617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475</v>
      </c>
      <c r="L27290" t="str">
        <f>IF(OR(financial_loan[[#This Row],[loan_status]]="Fully Paid",financial_loan[[#This Row],[loan_status]]="Current"),"Good Loan","Bad Loan")</f>
        <v>Good Loan</v>
      </c>
      <c r="M27290" s="1">
        <v>44363</v>
      </c>
      <c r="N27290">
        <v>1012837</v>
      </c>
      <c r="O27290" t="s">
        <v>5772</v>
      </c>
      <c r="P27290" t="s">
        <v>4181</v>
      </c>
      <c r="Q27290" t="s">
        <v>32</v>
      </c>
      <c r="R27290" t="s">
        <v>44</v>
      </c>
      <c r="S27290">
        <v>72000</v>
      </c>
      <c r="T27290">
        <v>0.16120000000000001</v>
      </c>
      <c r="U27290">
        <v>527.45000000000005</v>
      </c>
      <c r="V27290">
        <v>0.21740000000000001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32</v>
      </c>
      <c r="C27291" t="s">
        <v>24</v>
      </c>
      <c r="D27291" t="s">
        <v>51</v>
      </c>
      <c r="E27291" t="s">
        <v>924</v>
      </c>
      <c r="F27291" t="s">
        <v>47</v>
      </c>
      <c r="G27291" t="s">
        <v>48</v>
      </c>
      <c r="H27291" s="1">
        <v>44388</v>
      </c>
      <c r="I27291" s="1">
        <v>44331</v>
      </c>
      <c r="J27291" s="1">
        <v>44300</v>
      </c>
      <c r="K27291" t="s">
        <v>38</v>
      </c>
      <c r="L27291" t="str">
        <f>IF(OR(financial_loan[[#This Row],[loan_status]]="Fully Paid",financial_loan[[#This Row],[loan_status]]="Current"),"Good Loan","Bad Loan")</f>
        <v>Good Loan</v>
      </c>
      <c r="M27291" s="1">
        <v>44330</v>
      </c>
      <c r="N27291">
        <v>1012870</v>
      </c>
      <c r="O27291" t="s">
        <v>30</v>
      </c>
      <c r="P27291" t="s">
        <v>73</v>
      </c>
      <c r="Q27291" t="s">
        <v>40</v>
      </c>
      <c r="R27291" t="s">
        <v>55</v>
      </c>
      <c r="S27291">
        <v>69900</v>
      </c>
      <c r="T27291">
        <v>0.1701</v>
      </c>
      <c r="U27291">
        <v>593.49</v>
      </c>
      <c r="V27291">
        <v>0.1149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148</v>
      </c>
      <c r="C27292" t="s">
        <v>24</v>
      </c>
      <c r="D27292" t="s">
        <v>35</v>
      </c>
      <c r="E27292" t="s">
        <v>7234</v>
      </c>
      <c r="F27292" t="s">
        <v>53</v>
      </c>
      <c r="G27292" t="s">
        <v>48</v>
      </c>
      <c r="H27292" s="1">
        <v>44388</v>
      </c>
      <c r="I27292" s="1">
        <v>44421</v>
      </c>
      <c r="J27292" s="1">
        <v>44421</v>
      </c>
      <c r="K27292" t="s">
        <v>38</v>
      </c>
      <c r="L27292" t="str">
        <f>IF(OR(financial_loan[[#This Row],[loan_status]]="Fully Paid",financial_loan[[#This Row],[loan_status]]="Current"),"Good Loan","Bad Loan")</f>
        <v>Good Loan</v>
      </c>
      <c r="M27292" s="1">
        <v>44452</v>
      </c>
      <c r="N27292">
        <v>1012872</v>
      </c>
      <c r="O27292" t="s">
        <v>5772</v>
      </c>
      <c r="P27292" t="s">
        <v>54</v>
      </c>
      <c r="Q27292" t="s">
        <v>40</v>
      </c>
      <c r="R27292" t="s">
        <v>44</v>
      </c>
      <c r="S27292">
        <v>38000</v>
      </c>
      <c r="T27292">
        <v>4.8899999999999999E-2</v>
      </c>
      <c r="U27292">
        <v>256.36</v>
      </c>
      <c r="V27292">
        <v>5.4199999999999998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130</v>
      </c>
      <c r="C27293" t="s">
        <v>24</v>
      </c>
      <c r="D27293" t="s">
        <v>41</v>
      </c>
      <c r="E27293" t="s">
        <v>6671</v>
      </c>
      <c r="F27293" t="s">
        <v>8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475</v>
      </c>
      <c r="L27293" t="str">
        <f>IF(OR(financial_loan[[#This Row],[loan_status]]="Fully Paid",financial_loan[[#This Row],[loan_status]]="Current"),"Good Loan","Bad Loan")</f>
        <v>Good Loan</v>
      </c>
      <c r="M27293" s="1">
        <v>44363</v>
      </c>
      <c r="N27293">
        <v>1012908</v>
      </c>
      <c r="O27293" t="s">
        <v>20952</v>
      </c>
      <c r="P27293" t="s">
        <v>140</v>
      </c>
      <c r="Q27293" t="s">
        <v>32</v>
      </c>
      <c r="R27293" t="s">
        <v>44</v>
      </c>
      <c r="S27293">
        <v>39996</v>
      </c>
      <c r="T27293">
        <v>0.1671</v>
      </c>
      <c r="U27293">
        <v>121.57</v>
      </c>
      <c r="V27293">
        <v>0.15989999999999999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37</v>
      </c>
      <c r="C27294" t="s">
        <v>24</v>
      </c>
      <c r="D27294" t="s">
        <v>51</v>
      </c>
      <c r="E27294" t="s">
        <v>1984</v>
      </c>
      <c r="F27294" t="s">
        <v>53</v>
      </c>
      <c r="G27294" t="s">
        <v>48</v>
      </c>
      <c r="H27294" s="1">
        <v>44388</v>
      </c>
      <c r="I27294" s="1">
        <v>44391</v>
      </c>
      <c r="J27294" s="1">
        <v>44391</v>
      </c>
      <c r="K27294" t="s">
        <v>38</v>
      </c>
      <c r="L27294" t="str">
        <f>IF(OR(financial_loan[[#This Row],[loan_status]]="Fully Paid",financial_loan[[#This Row],[loan_status]]="Current"),"Good Loan","Bad Loan")</f>
        <v>Good Loan</v>
      </c>
      <c r="M27294" s="1">
        <v>44422</v>
      </c>
      <c r="N27294">
        <v>1012940</v>
      </c>
      <c r="O27294" t="s">
        <v>1518</v>
      </c>
      <c r="P27294" t="s">
        <v>54</v>
      </c>
      <c r="Q27294" t="s">
        <v>40</v>
      </c>
      <c r="R27294" t="s">
        <v>33</v>
      </c>
      <c r="S27294">
        <v>140004</v>
      </c>
      <c r="T27294">
        <v>3.5700000000000003E-2</v>
      </c>
      <c r="U27294">
        <v>295.57</v>
      </c>
      <c r="V27294">
        <v>5.4199999999999998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34</v>
      </c>
      <c r="C27295" t="s">
        <v>24</v>
      </c>
      <c r="D27295" t="s">
        <v>56</v>
      </c>
      <c r="E27295" t="s">
        <v>9441</v>
      </c>
      <c r="F27295" t="s">
        <v>4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38</v>
      </c>
      <c r="L27295" t="str">
        <f>IF(OR(financial_loan[[#This Row],[loan_status]]="Fully Paid",financial_loan[[#This Row],[loan_status]]="Current"),"Good Loan","Bad Loan")</f>
        <v>Good Loan</v>
      </c>
      <c r="M27295" s="1">
        <v>44360</v>
      </c>
      <c r="N27295">
        <v>1012942</v>
      </c>
      <c r="O27295" t="s">
        <v>5772</v>
      </c>
      <c r="P27295" t="s">
        <v>70</v>
      </c>
      <c r="Q27295" t="s">
        <v>40</v>
      </c>
      <c r="R27295" t="s">
        <v>44</v>
      </c>
      <c r="S27295">
        <v>80000</v>
      </c>
      <c r="T27295">
        <v>0.13500000000000001</v>
      </c>
      <c r="U27295">
        <v>697.41</v>
      </c>
      <c r="V27295">
        <v>0.11990000000000001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195</v>
      </c>
      <c r="C27296" t="s">
        <v>24</v>
      </c>
      <c r="D27296" t="s">
        <v>41</v>
      </c>
      <c r="E27296" t="s">
        <v>26904</v>
      </c>
      <c r="F27296" t="s">
        <v>53</v>
      </c>
      <c r="G27296" t="s">
        <v>48</v>
      </c>
      <c r="H27296" s="1">
        <v>44388</v>
      </c>
      <c r="I27296" s="1">
        <v>44391</v>
      </c>
      <c r="J27296" s="1">
        <v>44391</v>
      </c>
      <c r="K27296" t="s">
        <v>38</v>
      </c>
      <c r="L27296" t="str">
        <f>IF(OR(financial_loan[[#This Row],[loan_status]]="Fully Paid",financial_loan[[#This Row],[loan_status]]="Current"),"Good Loan","Bad Loan")</f>
        <v>Good Loan</v>
      </c>
      <c r="M27296" s="1">
        <v>44422</v>
      </c>
      <c r="N27296">
        <v>1013001</v>
      </c>
      <c r="O27296" t="s">
        <v>26738</v>
      </c>
      <c r="P27296" t="s">
        <v>64</v>
      </c>
      <c r="Q27296" t="s">
        <v>40</v>
      </c>
      <c r="R27296" t="s">
        <v>44</v>
      </c>
      <c r="S27296">
        <v>33000</v>
      </c>
      <c r="T27296">
        <v>2.1100000000000001E-2</v>
      </c>
      <c r="U27296">
        <v>248.82</v>
      </c>
      <c r="V27296">
        <v>7.4899999999999994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45</v>
      </c>
      <c r="C27297" t="s">
        <v>24</v>
      </c>
      <c r="D27297" t="s">
        <v>92</v>
      </c>
      <c r="E27297" t="s">
        <v>25808</v>
      </c>
      <c r="F27297" t="s">
        <v>89</v>
      </c>
      <c r="G27297" t="s">
        <v>48</v>
      </c>
      <c r="H27297" s="1">
        <v>44388</v>
      </c>
      <c r="I27297" s="1">
        <v>44332</v>
      </c>
      <c r="J27297" s="1">
        <v>44268</v>
      </c>
      <c r="K27297" t="s">
        <v>29</v>
      </c>
      <c r="L27297" t="str">
        <f>IF(OR(financial_loan[[#This Row],[loan_status]]="Fully Paid",financial_loan[[#This Row],[loan_status]]="Current"),"Good Loan","Bad Loan")</f>
        <v>Bad Loan</v>
      </c>
      <c r="M27297" s="1">
        <v>44299</v>
      </c>
      <c r="N27297">
        <v>1013140</v>
      </c>
      <c r="O27297" t="s">
        <v>20952</v>
      </c>
      <c r="P27297" t="s">
        <v>374</v>
      </c>
      <c r="Q27297" t="s">
        <v>40</v>
      </c>
      <c r="R27297" t="s">
        <v>55</v>
      </c>
      <c r="S27297">
        <v>120000</v>
      </c>
      <c r="T27297">
        <v>0.1217</v>
      </c>
      <c r="U27297">
        <v>1061.99</v>
      </c>
      <c r="V27297">
        <v>0.16489999999999999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6</v>
      </c>
      <c r="C27298" t="s">
        <v>24</v>
      </c>
      <c r="D27298" t="s">
        <v>56</v>
      </c>
      <c r="E27298" t="s">
        <v>1350</v>
      </c>
      <c r="F27298" t="s">
        <v>4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38</v>
      </c>
      <c r="L27298" t="str">
        <f>IF(OR(financial_loan[[#This Row],[loan_status]]="Fully Paid",financial_loan[[#This Row],[loan_status]]="Current"),"Good Loan","Bad Loan")</f>
        <v>Good Loan</v>
      </c>
      <c r="M27298" s="1">
        <v>44513</v>
      </c>
      <c r="N27298">
        <v>1013142</v>
      </c>
      <c r="O27298" t="s">
        <v>20952</v>
      </c>
      <c r="P27298" t="s">
        <v>73</v>
      </c>
      <c r="Q27298" t="s">
        <v>32</v>
      </c>
      <c r="R27298" t="s">
        <v>55</v>
      </c>
      <c r="S27298">
        <v>49380</v>
      </c>
      <c r="T27298">
        <v>0.1038</v>
      </c>
      <c r="U27298">
        <v>445.8</v>
      </c>
      <c r="V27298">
        <v>0.1149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84</v>
      </c>
      <c r="C27299" t="s">
        <v>24</v>
      </c>
      <c r="D27299" t="s">
        <v>25</v>
      </c>
      <c r="E27299" t="s">
        <v>12626</v>
      </c>
      <c r="F27299" t="s">
        <v>4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38</v>
      </c>
      <c r="L27299" t="str">
        <f>IF(OR(financial_loan[[#This Row],[loan_status]]="Fully Paid",financial_loan[[#This Row],[loan_status]]="Current"),"Good Loan","Bad Loan")</f>
        <v>Good Loan</v>
      </c>
      <c r="M27299" s="1">
        <v>44300</v>
      </c>
      <c r="N27299">
        <v>1013149</v>
      </c>
      <c r="O27299" t="s">
        <v>5772</v>
      </c>
      <c r="P27299" t="s">
        <v>75</v>
      </c>
      <c r="Q27299" t="s">
        <v>40</v>
      </c>
      <c r="R27299" t="s">
        <v>33</v>
      </c>
      <c r="S27299">
        <v>95000</v>
      </c>
      <c r="T27299">
        <v>0.17080000000000001</v>
      </c>
      <c r="U27299">
        <v>196.41</v>
      </c>
      <c r="V27299">
        <v>0.1099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148</v>
      </c>
      <c r="C27300" t="s">
        <v>24</v>
      </c>
      <c r="D27300" t="s">
        <v>56</v>
      </c>
      <c r="E27300" t="s">
        <v>7890</v>
      </c>
      <c r="F27300" t="s">
        <v>47</v>
      </c>
      <c r="G27300" t="s">
        <v>48</v>
      </c>
      <c r="H27300" s="1">
        <v>44388</v>
      </c>
      <c r="I27300" s="1">
        <v>44243</v>
      </c>
      <c r="J27300" s="1">
        <v>44298</v>
      </c>
      <c r="K27300" t="s">
        <v>38</v>
      </c>
      <c r="L27300" t="str">
        <f>IF(OR(financial_loan[[#This Row],[loan_status]]="Fully Paid",financial_loan[[#This Row],[loan_status]]="Current"),"Good Loan","Bad Loan")</f>
        <v>Good Loan</v>
      </c>
      <c r="M27300" s="1">
        <v>44328</v>
      </c>
      <c r="N27300">
        <v>1013159</v>
      </c>
      <c r="O27300" t="s">
        <v>5772</v>
      </c>
      <c r="P27300" t="s">
        <v>70</v>
      </c>
      <c r="Q27300" t="s">
        <v>40</v>
      </c>
      <c r="R27300" t="s">
        <v>44</v>
      </c>
      <c r="S27300">
        <v>35004</v>
      </c>
      <c r="T27300">
        <v>0.1128</v>
      </c>
      <c r="U27300">
        <v>315.5</v>
      </c>
      <c r="V27300">
        <v>0.11990000000000001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65</v>
      </c>
      <c r="C27301" t="s">
        <v>24</v>
      </c>
      <c r="D27301" t="s">
        <v>51</v>
      </c>
      <c r="E27301" t="s">
        <v>6354</v>
      </c>
      <c r="F27301" t="s">
        <v>27</v>
      </c>
      <c r="G27301" t="s">
        <v>48</v>
      </c>
      <c r="H27301" s="1">
        <v>44388</v>
      </c>
      <c r="I27301" s="1">
        <v>44210</v>
      </c>
      <c r="J27301" s="1">
        <v>44452</v>
      </c>
      <c r="K27301" t="s">
        <v>29</v>
      </c>
      <c r="L27301" t="str">
        <f>IF(OR(financial_loan[[#This Row],[loan_status]]="Fully Paid",financial_loan[[#This Row],[loan_status]]="Current"),"Good Loan","Bad Loan")</f>
        <v>Bad Loan</v>
      </c>
      <c r="M27301" s="1">
        <v>44482</v>
      </c>
      <c r="N27301">
        <v>1013181</v>
      </c>
      <c r="O27301" t="s">
        <v>5772</v>
      </c>
      <c r="P27301" t="s">
        <v>43</v>
      </c>
      <c r="Q27301" t="s">
        <v>40</v>
      </c>
      <c r="R27301" t="s">
        <v>44</v>
      </c>
      <c r="S27301">
        <v>60000</v>
      </c>
      <c r="T27301">
        <v>0.16550000000000001</v>
      </c>
      <c r="U27301">
        <v>208.67</v>
      </c>
      <c r="V27301">
        <v>0.15229999999999999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84</v>
      </c>
      <c r="C27302" t="s">
        <v>24</v>
      </c>
      <c r="D27302" t="s">
        <v>51</v>
      </c>
      <c r="E27302" t="s">
        <v>19627</v>
      </c>
      <c r="F27302" t="s">
        <v>53</v>
      </c>
      <c r="G27302" t="s">
        <v>48</v>
      </c>
      <c r="H27302" s="1">
        <v>44388</v>
      </c>
      <c r="I27302" s="1">
        <v>44300</v>
      </c>
      <c r="J27302" s="1">
        <v>44239</v>
      </c>
      <c r="K27302" t="s">
        <v>38</v>
      </c>
      <c r="L27302" t="str">
        <f>IF(OR(financial_loan[[#This Row],[loan_status]]="Fully Paid",financial_loan[[#This Row],[loan_status]]="Current"),"Good Loan","Bad Loan")</f>
        <v>Good Loan</v>
      </c>
      <c r="M27302" s="1">
        <v>44267</v>
      </c>
      <c r="N27302">
        <v>1013212</v>
      </c>
      <c r="O27302" t="s">
        <v>19473</v>
      </c>
      <c r="P27302" t="s">
        <v>54</v>
      </c>
      <c r="Q27302" t="s">
        <v>40</v>
      </c>
      <c r="R27302" t="s">
        <v>44</v>
      </c>
      <c r="S27302">
        <v>72000</v>
      </c>
      <c r="T27302">
        <v>0.12970000000000001</v>
      </c>
      <c r="U27302">
        <v>168.9</v>
      </c>
      <c r="V27302">
        <v>5.4199999999999998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87</v>
      </c>
      <c r="C27303" t="s">
        <v>24</v>
      </c>
      <c r="D27303" t="s">
        <v>56</v>
      </c>
      <c r="E27303" t="s">
        <v>891</v>
      </c>
      <c r="F27303" t="s">
        <v>27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38</v>
      </c>
      <c r="L27303" t="str">
        <f>IF(OR(financial_loan[[#This Row],[loan_status]]="Fully Paid",financial_loan[[#This Row],[loan_status]]="Current"),"Good Loan","Bad Loan")</f>
        <v>Good Loan</v>
      </c>
      <c r="M27303" s="1">
        <v>44422</v>
      </c>
      <c r="N27303">
        <v>1013250</v>
      </c>
      <c r="O27303" t="s">
        <v>5772</v>
      </c>
      <c r="P27303" t="s">
        <v>60</v>
      </c>
      <c r="Q27303" t="s">
        <v>40</v>
      </c>
      <c r="R27303" t="s">
        <v>55</v>
      </c>
      <c r="S27303">
        <v>64800</v>
      </c>
      <c r="T27303">
        <v>0.2215</v>
      </c>
      <c r="U27303">
        <v>271.45</v>
      </c>
      <c r="V27303">
        <v>0.13489999999999999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130</v>
      </c>
      <c r="C27304" t="s">
        <v>24</v>
      </c>
      <c r="D27304" t="s">
        <v>25</v>
      </c>
      <c r="E27304" t="s">
        <v>1752</v>
      </c>
      <c r="F27304" t="s">
        <v>27</v>
      </c>
      <c r="G27304" t="s">
        <v>48</v>
      </c>
      <c r="H27304" s="1">
        <v>44388</v>
      </c>
      <c r="I27304" s="1">
        <v>44332</v>
      </c>
      <c r="J27304" s="1">
        <v>44332</v>
      </c>
      <c r="K27304" t="s">
        <v>1475</v>
      </c>
      <c r="L27304" t="str">
        <f>IF(OR(financial_loan[[#This Row],[loan_status]]="Fully Paid",financial_loan[[#This Row],[loan_status]]="Current"),"Good Loan","Bad Loan")</f>
        <v>Good Loan</v>
      </c>
      <c r="M27304" s="1">
        <v>44363</v>
      </c>
      <c r="N27304">
        <v>1013260</v>
      </c>
      <c r="O27304" t="s">
        <v>19473</v>
      </c>
      <c r="P27304" t="s">
        <v>60</v>
      </c>
      <c r="Q27304" t="s">
        <v>32</v>
      </c>
      <c r="R27304" t="s">
        <v>33</v>
      </c>
      <c r="S27304">
        <v>300000</v>
      </c>
      <c r="T27304">
        <v>7.2400000000000006E-2</v>
      </c>
      <c r="U27304">
        <v>368.08</v>
      </c>
      <c r="V27304">
        <v>0.13489999999999999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167</v>
      </c>
      <c r="C27305" t="s">
        <v>24</v>
      </c>
      <c r="D27305" t="s">
        <v>76</v>
      </c>
      <c r="E27305" t="s">
        <v>9136</v>
      </c>
      <c r="F27305" t="s">
        <v>53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38</v>
      </c>
      <c r="L27305" t="str">
        <f>IF(OR(financial_loan[[#This Row],[loan_status]]="Fully Paid",financial_loan[[#This Row],[loan_status]]="Current"),"Good Loan","Bad Loan")</f>
        <v>Good Loan</v>
      </c>
      <c r="M27305" s="1">
        <v>44268</v>
      </c>
      <c r="N27305">
        <v>1013265</v>
      </c>
      <c r="O27305" t="s">
        <v>5772</v>
      </c>
      <c r="P27305" t="s">
        <v>94</v>
      </c>
      <c r="Q27305" t="s">
        <v>40</v>
      </c>
      <c r="R27305" t="s">
        <v>44</v>
      </c>
      <c r="S27305">
        <v>33000</v>
      </c>
      <c r="T27305">
        <v>0.29310000000000003</v>
      </c>
      <c r="U27305">
        <v>121.67</v>
      </c>
      <c r="V27305">
        <v>5.9900000000000002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65</v>
      </c>
      <c r="C27306" t="s">
        <v>24</v>
      </c>
      <c r="D27306" t="s">
        <v>92</v>
      </c>
      <c r="E27306" t="s">
        <v>7191</v>
      </c>
      <c r="F27306" t="s">
        <v>47</v>
      </c>
      <c r="G27306" t="s">
        <v>48</v>
      </c>
      <c r="H27306" s="1">
        <v>44388</v>
      </c>
      <c r="I27306" s="1">
        <v>44271</v>
      </c>
      <c r="J27306" s="1">
        <v>44512</v>
      </c>
      <c r="K27306" t="s">
        <v>38</v>
      </c>
      <c r="L27306" t="str">
        <f>IF(OR(financial_loan[[#This Row],[loan_status]]="Fully Paid",financial_loan[[#This Row],[loan_status]]="Current"),"Good Loan","Bad Loan")</f>
        <v>Good Loan</v>
      </c>
      <c r="M27306" s="1">
        <v>44542</v>
      </c>
      <c r="N27306">
        <v>1013266</v>
      </c>
      <c r="O27306" t="s">
        <v>5772</v>
      </c>
      <c r="P27306" t="s">
        <v>73</v>
      </c>
      <c r="Q27306" t="s">
        <v>32</v>
      </c>
      <c r="R27306" t="s">
        <v>55</v>
      </c>
      <c r="S27306">
        <v>73000</v>
      </c>
      <c r="T27306">
        <v>0.20780000000000001</v>
      </c>
      <c r="U27306">
        <v>497.47</v>
      </c>
      <c r="V27306">
        <v>0.1149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189</v>
      </c>
      <c r="C27307" t="s">
        <v>24</v>
      </c>
      <c r="D27307" t="s">
        <v>76</v>
      </c>
      <c r="E27307" t="s">
        <v>27021</v>
      </c>
      <c r="F27307" t="s">
        <v>53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38</v>
      </c>
      <c r="L27307" t="str">
        <f>IF(OR(financial_loan[[#This Row],[loan_status]]="Fully Paid",financial_loan[[#This Row],[loan_status]]="Current"),"Good Loan","Bad Loan")</f>
        <v>Good Loan</v>
      </c>
      <c r="M27307" s="1">
        <v>44453</v>
      </c>
      <c r="N27307">
        <v>1013284</v>
      </c>
      <c r="O27307" t="s">
        <v>26738</v>
      </c>
      <c r="P27307" t="s">
        <v>94</v>
      </c>
      <c r="Q27307" t="s">
        <v>40</v>
      </c>
      <c r="R27307" t="s">
        <v>44</v>
      </c>
      <c r="S27307">
        <v>55000</v>
      </c>
      <c r="T27307">
        <v>0.17369999999999999</v>
      </c>
      <c r="U27307">
        <v>109.51</v>
      </c>
      <c r="V27307">
        <v>5.9900000000000002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61</v>
      </c>
      <c r="C27308" t="s">
        <v>24</v>
      </c>
      <c r="D27308" t="s">
        <v>41</v>
      </c>
      <c r="E27308" t="s">
        <v>18780</v>
      </c>
      <c r="F27308" t="s">
        <v>617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38</v>
      </c>
      <c r="L27308" t="str">
        <f>IF(OR(financial_loan[[#This Row],[loan_status]]="Fully Paid",financial_loan[[#This Row],[loan_status]]="Current"),"Good Loan","Bad Loan")</f>
        <v>Good Loan</v>
      </c>
      <c r="M27308" s="1">
        <v>44452</v>
      </c>
      <c r="N27308">
        <v>1013283</v>
      </c>
      <c r="O27308" t="s">
        <v>5772</v>
      </c>
      <c r="P27308" t="s">
        <v>1387</v>
      </c>
      <c r="Q27308" t="s">
        <v>32</v>
      </c>
      <c r="R27308" t="s">
        <v>55</v>
      </c>
      <c r="S27308">
        <v>33000</v>
      </c>
      <c r="T27308">
        <v>0.1804</v>
      </c>
      <c r="U27308">
        <v>559.89</v>
      </c>
      <c r="V27308">
        <v>0.2099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58</v>
      </c>
      <c r="C27309" t="s">
        <v>24</v>
      </c>
      <c r="D27309" t="s">
        <v>41</v>
      </c>
      <c r="E27309" t="s">
        <v>8291</v>
      </c>
      <c r="F27309" t="s">
        <v>89</v>
      </c>
      <c r="G27309" t="s">
        <v>48</v>
      </c>
      <c r="H27309" s="1">
        <v>44388</v>
      </c>
      <c r="I27309" s="1">
        <v>44302</v>
      </c>
      <c r="J27309" s="1">
        <v>44391</v>
      </c>
      <c r="K27309" t="s">
        <v>38</v>
      </c>
      <c r="L27309" t="str">
        <f>IF(OR(financial_loan[[#This Row],[loan_status]]="Fully Paid",financial_loan[[#This Row],[loan_status]]="Current"),"Good Loan","Bad Loan")</f>
        <v>Good Loan</v>
      </c>
      <c r="M27309" s="1">
        <v>44422</v>
      </c>
      <c r="N27309">
        <v>1013291</v>
      </c>
      <c r="O27309" t="s">
        <v>5772</v>
      </c>
      <c r="P27309" t="s">
        <v>374</v>
      </c>
      <c r="Q27309" t="s">
        <v>40</v>
      </c>
      <c r="R27309" t="s">
        <v>44</v>
      </c>
      <c r="S27309">
        <v>82000</v>
      </c>
      <c r="T27309">
        <v>0.17460000000000001</v>
      </c>
      <c r="U27309">
        <v>354</v>
      </c>
      <c r="V27309">
        <v>0.16489999999999999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130</v>
      </c>
      <c r="C27310" t="s">
        <v>24</v>
      </c>
      <c r="D27310" t="s">
        <v>56</v>
      </c>
      <c r="E27310" t="s">
        <v>4349</v>
      </c>
      <c r="F27310" t="s">
        <v>47</v>
      </c>
      <c r="G27310" t="s">
        <v>63</v>
      </c>
      <c r="H27310" s="1">
        <v>44388</v>
      </c>
      <c r="I27310" s="1">
        <v>44332</v>
      </c>
      <c r="J27310" s="1">
        <v>44210</v>
      </c>
      <c r="K27310" t="s">
        <v>38</v>
      </c>
      <c r="L27310" t="str">
        <f>IF(OR(financial_loan[[#This Row],[loan_status]]="Fully Paid",financial_loan[[#This Row],[loan_status]]="Current"),"Good Loan","Bad Loan")</f>
        <v>Good Loan</v>
      </c>
      <c r="M27310" s="1">
        <v>44241</v>
      </c>
      <c r="N27310">
        <v>1013312</v>
      </c>
      <c r="O27310" t="s">
        <v>20952</v>
      </c>
      <c r="P27310" t="s">
        <v>75</v>
      </c>
      <c r="Q27310" t="s">
        <v>40</v>
      </c>
      <c r="R27310" t="s">
        <v>44</v>
      </c>
      <c r="S27310">
        <v>65004</v>
      </c>
      <c r="T27310">
        <v>0.13289999999999999</v>
      </c>
      <c r="U27310">
        <v>130.94</v>
      </c>
      <c r="V27310">
        <v>0.1099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53</v>
      </c>
      <c r="C27311" t="s">
        <v>24</v>
      </c>
      <c r="D27311" t="s">
        <v>25</v>
      </c>
      <c r="E27311" t="s">
        <v>3502</v>
      </c>
      <c r="F27311" t="s">
        <v>27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38</v>
      </c>
      <c r="L27311" t="str">
        <f>IF(OR(financial_loan[[#This Row],[loan_status]]="Fully Paid",financial_loan[[#This Row],[loan_status]]="Current"),"Good Loan","Bad Loan")</f>
        <v>Good Loan</v>
      </c>
      <c r="M27311" s="1">
        <v>44420</v>
      </c>
      <c r="N27311">
        <v>1013320</v>
      </c>
      <c r="O27311" t="s">
        <v>5772</v>
      </c>
      <c r="P27311" t="s">
        <v>60</v>
      </c>
      <c r="Q27311" t="s">
        <v>32</v>
      </c>
      <c r="R27311" t="s">
        <v>55</v>
      </c>
      <c r="S27311">
        <v>60000</v>
      </c>
      <c r="T27311">
        <v>0.26600000000000001</v>
      </c>
      <c r="U27311">
        <v>276.06</v>
      </c>
      <c r="V27311">
        <v>0.13489999999999999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34</v>
      </c>
      <c r="C27312" t="s">
        <v>24</v>
      </c>
      <c r="D27312" t="s">
        <v>76</v>
      </c>
      <c r="E27312" t="s">
        <v>6493</v>
      </c>
      <c r="F27312" t="s">
        <v>53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29</v>
      </c>
      <c r="L27312" t="str">
        <f>IF(OR(financial_loan[[#This Row],[loan_status]]="Fully Paid",financial_loan[[#This Row],[loan_status]]="Current"),"Good Loan","Bad Loan")</f>
        <v>Bad Loan</v>
      </c>
      <c r="M27312" s="1">
        <v>44512</v>
      </c>
      <c r="N27312">
        <v>1013337</v>
      </c>
      <c r="O27312" t="s">
        <v>5772</v>
      </c>
      <c r="P27312" t="s">
        <v>67</v>
      </c>
      <c r="Q27312" t="s">
        <v>40</v>
      </c>
      <c r="R27312" t="s">
        <v>44</v>
      </c>
      <c r="S27312">
        <v>40500</v>
      </c>
      <c r="T27312">
        <v>0.1754</v>
      </c>
      <c r="U27312">
        <v>331.42</v>
      </c>
      <c r="V27312">
        <v>8.4900000000000003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148</v>
      </c>
      <c r="C27313" t="s">
        <v>24</v>
      </c>
      <c r="D27313" t="s">
        <v>41</v>
      </c>
      <c r="E27313" t="s">
        <v>11357</v>
      </c>
      <c r="F27313" t="s">
        <v>53</v>
      </c>
      <c r="G27313" t="s">
        <v>48</v>
      </c>
      <c r="H27313" s="1">
        <v>44388</v>
      </c>
      <c r="I27313" s="1">
        <v>44332</v>
      </c>
      <c r="J27313" s="1">
        <v>44482</v>
      </c>
      <c r="K27313" t="s">
        <v>38</v>
      </c>
      <c r="L27313" t="str">
        <f>IF(OR(financial_loan[[#This Row],[loan_status]]="Fully Paid",financial_loan[[#This Row],[loan_status]]="Current"),"Good Loan","Bad Loan")</f>
        <v>Good Loan</v>
      </c>
      <c r="M27313" s="1">
        <v>44513</v>
      </c>
      <c r="N27313">
        <v>1013365</v>
      </c>
      <c r="O27313" t="s">
        <v>5772</v>
      </c>
      <c r="P27313" t="s">
        <v>100</v>
      </c>
      <c r="Q27313" t="s">
        <v>40</v>
      </c>
      <c r="R27313" t="s">
        <v>33</v>
      </c>
      <c r="S27313">
        <v>65000</v>
      </c>
      <c r="T27313">
        <v>0.12959999999999999</v>
      </c>
      <c r="U27313">
        <v>308.73</v>
      </c>
      <c r="V27313">
        <v>6.9900000000000004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37</v>
      </c>
      <c r="C27314" t="s">
        <v>24</v>
      </c>
      <c r="D27314" t="s">
        <v>56</v>
      </c>
      <c r="E27314" t="s">
        <v>3527</v>
      </c>
      <c r="F27314" t="s">
        <v>53</v>
      </c>
      <c r="G27314" t="s">
        <v>48</v>
      </c>
      <c r="H27314" s="1">
        <v>44419</v>
      </c>
      <c r="I27314" s="1">
        <v>44542</v>
      </c>
      <c r="J27314" s="1">
        <v>44542</v>
      </c>
      <c r="K27314" t="s">
        <v>38</v>
      </c>
      <c r="L27314" t="str">
        <f>IF(OR(financial_loan[[#This Row],[loan_status]]="Fully Paid",financial_loan[[#This Row],[loan_status]]="Current"),"Good Loan","Bad Loan")</f>
        <v>Good Loan</v>
      </c>
      <c r="M27314" s="1">
        <v>44573</v>
      </c>
      <c r="N27314">
        <v>1013380</v>
      </c>
      <c r="O27314" t="s">
        <v>1518</v>
      </c>
      <c r="P27314" t="s">
        <v>100</v>
      </c>
      <c r="Q27314" t="s">
        <v>40</v>
      </c>
      <c r="R27314" t="s">
        <v>33</v>
      </c>
      <c r="S27314">
        <v>72000</v>
      </c>
      <c r="T27314">
        <v>0.14219999999999999</v>
      </c>
      <c r="U27314">
        <v>432.22</v>
      </c>
      <c r="V27314">
        <v>6.9900000000000004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32</v>
      </c>
      <c r="C27315" t="s">
        <v>24</v>
      </c>
      <c r="D27315" t="s">
        <v>120</v>
      </c>
      <c r="E27315" t="s">
        <v>21966</v>
      </c>
      <c r="F27315" t="s">
        <v>53</v>
      </c>
      <c r="G27315" t="s">
        <v>48</v>
      </c>
      <c r="H27315" s="1">
        <v>44388</v>
      </c>
      <c r="I27315" s="1">
        <v>44423</v>
      </c>
      <c r="J27315" s="1">
        <v>44482</v>
      </c>
      <c r="K27315" t="s">
        <v>38</v>
      </c>
      <c r="L27315" t="str">
        <f>IF(OR(financial_loan[[#This Row],[loan_status]]="Fully Paid",financial_loan[[#This Row],[loan_status]]="Current"),"Good Loan","Bad Loan")</f>
        <v>Good Loan</v>
      </c>
      <c r="M27315" s="1">
        <v>44513</v>
      </c>
      <c r="N27315">
        <v>1013386</v>
      </c>
      <c r="O27315" t="s">
        <v>21734</v>
      </c>
      <c r="P27315" t="s">
        <v>100</v>
      </c>
      <c r="Q27315" t="s">
        <v>40</v>
      </c>
      <c r="R27315" t="s">
        <v>44</v>
      </c>
      <c r="S27315">
        <v>77000</v>
      </c>
      <c r="T27315">
        <v>8.7400000000000005E-2</v>
      </c>
      <c r="U27315">
        <v>185.24</v>
      </c>
      <c r="V27315">
        <v>6.9900000000000004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97</v>
      </c>
      <c r="C27316" t="s">
        <v>24</v>
      </c>
      <c r="D27316" t="s">
        <v>51</v>
      </c>
      <c r="E27316" t="s">
        <v>13367</v>
      </c>
      <c r="F27316" t="s">
        <v>47</v>
      </c>
      <c r="G27316" t="s">
        <v>48</v>
      </c>
      <c r="H27316" s="1">
        <v>44388</v>
      </c>
      <c r="I27316" s="1">
        <v>44483</v>
      </c>
      <c r="J27316" s="1">
        <v>44359</v>
      </c>
      <c r="K27316" t="s">
        <v>29</v>
      </c>
      <c r="L27316" t="str">
        <f>IF(OR(financial_loan[[#This Row],[loan_status]]="Fully Paid",financial_loan[[#This Row],[loan_status]]="Current"),"Good Loan","Bad Loan")</f>
        <v>Bad Loan</v>
      </c>
      <c r="M27316" s="1">
        <v>44389</v>
      </c>
      <c r="N27316">
        <v>1013387</v>
      </c>
      <c r="O27316" t="s">
        <v>5772</v>
      </c>
      <c r="P27316" t="s">
        <v>70</v>
      </c>
      <c r="Q27316" t="s">
        <v>40</v>
      </c>
      <c r="R27316" t="s">
        <v>55</v>
      </c>
      <c r="S27316">
        <v>136886</v>
      </c>
      <c r="T27316">
        <v>0.24249999999999999</v>
      </c>
      <c r="U27316">
        <v>166.05</v>
      </c>
      <c r="V27316">
        <v>0.11990000000000001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23</v>
      </c>
      <c r="C27317" t="s">
        <v>24</v>
      </c>
      <c r="D27317" t="s">
        <v>56</v>
      </c>
      <c r="E27317" t="s">
        <v>9235</v>
      </c>
      <c r="F27317" t="s">
        <v>27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29</v>
      </c>
      <c r="L27317" t="str">
        <f>IF(OR(financial_loan[[#This Row],[loan_status]]="Fully Paid",financial_loan[[#This Row],[loan_status]]="Current"),"Good Loan","Bad Loan")</f>
        <v>Bad Loan</v>
      </c>
      <c r="M27317" s="1">
        <v>44241</v>
      </c>
      <c r="N27317">
        <v>1013424</v>
      </c>
      <c r="O27317" t="s">
        <v>5772</v>
      </c>
      <c r="P27317" t="s">
        <v>60</v>
      </c>
      <c r="Q27317" t="s">
        <v>40</v>
      </c>
      <c r="R27317" t="s">
        <v>55</v>
      </c>
      <c r="S27317">
        <v>40000</v>
      </c>
      <c r="T27317">
        <v>0.24390000000000001</v>
      </c>
      <c r="U27317">
        <v>339.31</v>
      </c>
      <c r="V27317">
        <v>0.13489999999999999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45</v>
      </c>
      <c r="C27318" t="s">
        <v>24</v>
      </c>
      <c r="D27318" t="s">
        <v>76</v>
      </c>
      <c r="E27318" t="s">
        <v>6401</v>
      </c>
      <c r="F27318" t="s">
        <v>617</v>
      </c>
      <c r="G27318" t="s">
        <v>48</v>
      </c>
      <c r="H27318" s="1">
        <v>44388</v>
      </c>
      <c r="I27318" s="1">
        <v>44421</v>
      </c>
      <c r="J27318" s="1">
        <v>44360</v>
      </c>
      <c r="K27318" t="s">
        <v>29</v>
      </c>
      <c r="L27318" t="str">
        <f>IF(OR(financial_loan[[#This Row],[loan_status]]="Fully Paid",financial_loan[[#This Row],[loan_status]]="Current"),"Good Loan","Bad Loan")</f>
        <v>Bad Loan</v>
      </c>
      <c r="M27318" s="1">
        <v>44390</v>
      </c>
      <c r="N27318">
        <v>1013444</v>
      </c>
      <c r="O27318" t="s">
        <v>5772</v>
      </c>
      <c r="P27318" t="s">
        <v>1538</v>
      </c>
      <c r="Q27318" t="s">
        <v>32</v>
      </c>
      <c r="R27318" t="s">
        <v>33</v>
      </c>
      <c r="S27318">
        <v>125000</v>
      </c>
      <c r="T27318">
        <v>0.1404</v>
      </c>
      <c r="U27318">
        <v>428.61</v>
      </c>
      <c r="V27318">
        <v>0.21360000000000001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107</v>
      </c>
      <c r="C27319" t="s">
        <v>24</v>
      </c>
      <c r="D27319" t="s">
        <v>51</v>
      </c>
      <c r="E27319" t="s">
        <v>1981</v>
      </c>
      <c r="F27319" t="s">
        <v>53</v>
      </c>
      <c r="G27319" t="s">
        <v>48</v>
      </c>
      <c r="H27319" s="1">
        <v>44388</v>
      </c>
      <c r="I27319" s="1">
        <v>44332</v>
      </c>
      <c r="J27319" s="1">
        <v>44391</v>
      </c>
      <c r="K27319" t="s">
        <v>38</v>
      </c>
      <c r="L27319" t="str">
        <f>IF(OR(financial_loan[[#This Row],[loan_status]]="Fully Paid",financial_loan[[#This Row],[loan_status]]="Current"),"Good Loan","Bad Loan")</f>
        <v>Good Loan</v>
      </c>
      <c r="M27319" s="1">
        <v>44422</v>
      </c>
      <c r="N27319">
        <v>1013462</v>
      </c>
      <c r="O27319" t="s">
        <v>1518</v>
      </c>
      <c r="P27319" t="s">
        <v>100</v>
      </c>
      <c r="Q27319" t="s">
        <v>40</v>
      </c>
      <c r="R27319" t="s">
        <v>44</v>
      </c>
      <c r="S27319">
        <v>65253</v>
      </c>
      <c r="T27319">
        <v>8.7400000000000005E-2</v>
      </c>
      <c r="U27319">
        <v>496.28</v>
      </c>
      <c r="V27319">
        <v>6.9900000000000004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23</v>
      </c>
      <c r="C27320" t="s">
        <v>24</v>
      </c>
      <c r="D27320" t="s">
        <v>25</v>
      </c>
      <c r="E27320" t="s">
        <v>12738</v>
      </c>
      <c r="F27320" t="s">
        <v>4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38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1013537</v>
      </c>
      <c r="O27320" t="s">
        <v>5772</v>
      </c>
      <c r="P27320" t="s">
        <v>49</v>
      </c>
      <c r="Q27320" t="s">
        <v>40</v>
      </c>
      <c r="R27320" t="s">
        <v>33</v>
      </c>
      <c r="S27320">
        <v>65000</v>
      </c>
      <c r="T27320">
        <v>0.23430000000000001</v>
      </c>
      <c r="U27320">
        <v>117.17</v>
      </c>
      <c r="V27320">
        <v>0.10589999999999999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50</v>
      </c>
      <c r="C27321" t="s">
        <v>24</v>
      </c>
      <c r="D27321" t="s">
        <v>56</v>
      </c>
      <c r="E27321" t="s">
        <v>7360</v>
      </c>
      <c r="F27321" t="s">
        <v>53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38</v>
      </c>
      <c r="L27321" t="str">
        <f>IF(OR(financial_loan[[#This Row],[loan_status]]="Fully Paid",financial_loan[[#This Row],[loan_status]]="Current"),"Good Loan","Bad Loan")</f>
        <v>Good Loan</v>
      </c>
      <c r="M27321" s="1">
        <v>44389</v>
      </c>
      <c r="N27321">
        <v>1013540</v>
      </c>
      <c r="O27321" t="s">
        <v>5772</v>
      </c>
      <c r="P27321" t="s">
        <v>67</v>
      </c>
      <c r="Q27321" t="s">
        <v>40</v>
      </c>
      <c r="R27321" t="s">
        <v>33</v>
      </c>
      <c r="S27321">
        <v>69000</v>
      </c>
      <c r="T27321">
        <v>0.18140000000000001</v>
      </c>
      <c r="U27321">
        <v>473.45</v>
      </c>
      <c r="V27321">
        <v>8.4900000000000003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148</v>
      </c>
      <c r="C27322" t="s">
        <v>24</v>
      </c>
      <c r="D27322" t="s">
        <v>56</v>
      </c>
      <c r="E27322" t="s">
        <v>23499</v>
      </c>
      <c r="F27322" t="s">
        <v>53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38</v>
      </c>
      <c r="L27322" t="str">
        <f>IF(OR(financial_loan[[#This Row],[loan_status]]="Fully Paid",financial_loan[[#This Row],[loan_status]]="Current"),"Good Loan","Bad Loan")</f>
        <v>Good Loan</v>
      </c>
      <c r="M27322" s="1">
        <v>44300</v>
      </c>
      <c r="N27322">
        <v>1013563</v>
      </c>
      <c r="O27322" t="s">
        <v>23266</v>
      </c>
      <c r="P27322" t="s">
        <v>100</v>
      </c>
      <c r="Q27322" t="s">
        <v>40</v>
      </c>
      <c r="R27322" t="s">
        <v>33</v>
      </c>
      <c r="S27322">
        <v>130000</v>
      </c>
      <c r="T27322">
        <v>5.4100000000000002E-2</v>
      </c>
      <c r="U27322">
        <v>61.75</v>
      </c>
      <c r="V27322">
        <v>6.9900000000000004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144</v>
      </c>
      <c r="C27323" t="s">
        <v>24</v>
      </c>
      <c r="D27323" t="s">
        <v>51</v>
      </c>
      <c r="E27323" t="s">
        <v>16631</v>
      </c>
      <c r="F27323" t="s">
        <v>47</v>
      </c>
      <c r="G27323" t="s">
        <v>48</v>
      </c>
      <c r="H27323" s="1">
        <v>44388</v>
      </c>
      <c r="I27323" s="1">
        <v>44302</v>
      </c>
      <c r="J27323" s="1">
        <v>44545</v>
      </c>
      <c r="K27323" t="s">
        <v>38</v>
      </c>
      <c r="L27323" t="str">
        <f>IF(OR(financial_loan[[#This Row],[loan_status]]="Fully Paid",financial_loan[[#This Row],[loan_status]]="Current"),"Good Loan","Bad Loan")</f>
        <v>Good Loan</v>
      </c>
      <c r="M27323" s="1">
        <v>44576</v>
      </c>
      <c r="N27323">
        <v>1013573</v>
      </c>
      <c r="O27323" t="s">
        <v>5772</v>
      </c>
      <c r="P27323" t="s">
        <v>73</v>
      </c>
      <c r="Q27323" t="s">
        <v>32</v>
      </c>
      <c r="R27323" t="s">
        <v>33</v>
      </c>
      <c r="S27323">
        <v>85000</v>
      </c>
      <c r="T27323">
        <v>0.2051</v>
      </c>
      <c r="U27323">
        <v>329.82</v>
      </c>
      <c r="V27323">
        <v>0.1149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124</v>
      </c>
      <c r="C27324" t="s">
        <v>24</v>
      </c>
      <c r="D27324" t="s">
        <v>76</v>
      </c>
      <c r="E27324" t="s">
        <v>21034</v>
      </c>
      <c r="F27324" t="s">
        <v>27</v>
      </c>
      <c r="G27324" t="s">
        <v>48</v>
      </c>
      <c r="H27324" s="1">
        <v>44388</v>
      </c>
      <c r="I27324" s="1">
        <v>44331</v>
      </c>
      <c r="J27324" s="1">
        <v>44211</v>
      </c>
      <c r="K27324" t="s">
        <v>29</v>
      </c>
      <c r="L27324" t="str">
        <f>IF(OR(financial_loan[[#This Row],[loan_status]]="Fully Paid",financial_loan[[#This Row],[loan_status]]="Current"),"Good Loan","Bad Loan")</f>
        <v>Bad Loan</v>
      </c>
      <c r="M27324" s="1">
        <v>44242</v>
      </c>
      <c r="N27324">
        <v>1013605</v>
      </c>
      <c r="O27324" t="s">
        <v>19473</v>
      </c>
      <c r="P27324" t="s">
        <v>43</v>
      </c>
      <c r="Q27324" t="s">
        <v>32</v>
      </c>
      <c r="R27324" t="s">
        <v>33</v>
      </c>
      <c r="S27324">
        <v>62004</v>
      </c>
      <c r="T27324">
        <v>0.1444</v>
      </c>
      <c r="U27324">
        <v>229.55</v>
      </c>
      <c r="V27324">
        <v>0.15229999999999999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97</v>
      </c>
      <c r="C27325" t="s">
        <v>24</v>
      </c>
      <c r="D27325" t="s">
        <v>56</v>
      </c>
      <c r="E27325" t="s">
        <v>3669</v>
      </c>
      <c r="F27325" t="s">
        <v>53</v>
      </c>
      <c r="G27325" t="s">
        <v>48</v>
      </c>
      <c r="H27325" s="1">
        <v>44388</v>
      </c>
      <c r="I27325" s="1">
        <v>44212</v>
      </c>
      <c r="J27325" s="1">
        <v>44390</v>
      </c>
      <c r="K27325" t="s">
        <v>38</v>
      </c>
      <c r="L27325" t="str">
        <f>IF(OR(financial_loan[[#This Row],[loan_status]]="Fully Paid",financial_loan[[#This Row],[loan_status]]="Current"),"Good Loan","Bad Loan")</f>
        <v>Good Loan</v>
      </c>
      <c r="M27325" s="1">
        <v>44421</v>
      </c>
      <c r="N27325">
        <v>1013635</v>
      </c>
      <c r="O27325" t="s">
        <v>26738</v>
      </c>
      <c r="P27325" t="s">
        <v>94</v>
      </c>
      <c r="Q27325" t="s">
        <v>40</v>
      </c>
      <c r="R27325" t="s">
        <v>44</v>
      </c>
      <c r="S27325">
        <v>86000</v>
      </c>
      <c r="T27325">
        <v>9.7699999999999995E-2</v>
      </c>
      <c r="U27325">
        <v>255.51</v>
      </c>
      <c r="V27325">
        <v>5.9900000000000002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259</v>
      </c>
      <c r="C27326" t="s">
        <v>24</v>
      </c>
      <c r="D27326" t="s">
        <v>51</v>
      </c>
      <c r="E27326" t="s">
        <v>7501</v>
      </c>
      <c r="F27326" t="s">
        <v>27</v>
      </c>
      <c r="G27326" t="s">
        <v>48</v>
      </c>
      <c r="H27326" s="1">
        <v>44388</v>
      </c>
      <c r="I27326" s="1">
        <v>44332</v>
      </c>
      <c r="J27326" s="1">
        <v>44332</v>
      </c>
      <c r="K27326" t="s">
        <v>1475</v>
      </c>
      <c r="L27326" t="str">
        <f>IF(OR(financial_loan[[#This Row],[loan_status]]="Fully Paid",financial_loan[[#This Row],[loan_status]]="Current"),"Good Loan","Bad Loan")</f>
        <v>Good Loan</v>
      </c>
      <c r="M27326" s="1">
        <v>44363</v>
      </c>
      <c r="N27326">
        <v>1013658</v>
      </c>
      <c r="O27326" t="s">
        <v>5772</v>
      </c>
      <c r="P27326" t="s">
        <v>43</v>
      </c>
      <c r="Q27326" t="s">
        <v>32</v>
      </c>
      <c r="R27326" t="s">
        <v>33</v>
      </c>
      <c r="S27326">
        <v>76000</v>
      </c>
      <c r="T27326">
        <v>0.14149999999999999</v>
      </c>
      <c r="U27326">
        <v>444.15</v>
      </c>
      <c r="V27326">
        <v>0.15229999999999999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8</v>
      </c>
      <c r="C27327" t="s">
        <v>24</v>
      </c>
      <c r="D27327" t="s">
        <v>120</v>
      </c>
      <c r="E27327" t="s">
        <v>3950</v>
      </c>
      <c r="F27327" t="s">
        <v>617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29</v>
      </c>
      <c r="L27327" t="str">
        <f>IF(OR(financial_loan[[#This Row],[loan_status]]="Fully Paid",financial_loan[[#This Row],[loan_status]]="Current"),"Good Loan","Bad Loan")</f>
        <v>Bad Loan</v>
      </c>
      <c r="M27327" s="1">
        <v>44328</v>
      </c>
      <c r="N27327">
        <v>987655</v>
      </c>
      <c r="O27327" t="s">
        <v>5772</v>
      </c>
      <c r="P27327" t="s">
        <v>1240</v>
      </c>
      <c r="Q27327" t="s">
        <v>32</v>
      </c>
      <c r="R27327" t="s">
        <v>55</v>
      </c>
      <c r="S27327">
        <v>56000</v>
      </c>
      <c r="T27327">
        <v>0.21279999999999999</v>
      </c>
      <c r="U27327">
        <v>495.87</v>
      </c>
      <c r="V27327">
        <v>0.20619999999999999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167</v>
      </c>
      <c r="C27328" t="s">
        <v>24</v>
      </c>
      <c r="D27328" t="s">
        <v>25</v>
      </c>
      <c r="E27328" t="s">
        <v>14011</v>
      </c>
      <c r="F27328" t="s">
        <v>47</v>
      </c>
      <c r="G27328" t="s">
        <v>48</v>
      </c>
      <c r="H27328" s="1">
        <v>44388</v>
      </c>
      <c r="I27328" s="1">
        <v>44332</v>
      </c>
      <c r="J27328" s="1">
        <v>44391</v>
      </c>
      <c r="K27328" t="s">
        <v>38</v>
      </c>
      <c r="L27328" t="str">
        <f>IF(OR(financial_loan[[#This Row],[loan_status]]="Fully Paid",financial_loan[[#This Row],[loan_status]]="Current"),"Good Loan","Bad Loan")</f>
        <v>Good Loan</v>
      </c>
      <c r="M27328" s="1">
        <v>44422</v>
      </c>
      <c r="N27328">
        <v>996547</v>
      </c>
      <c r="O27328" t="s">
        <v>5772</v>
      </c>
      <c r="P27328" t="s">
        <v>75</v>
      </c>
      <c r="Q27328" t="s">
        <v>40</v>
      </c>
      <c r="R27328" t="s">
        <v>55</v>
      </c>
      <c r="S27328">
        <v>50000</v>
      </c>
      <c r="T27328">
        <v>0.1368</v>
      </c>
      <c r="U27328">
        <v>596.58000000000004</v>
      </c>
      <c r="V27328">
        <v>0.1099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65</v>
      </c>
      <c r="C27329" t="s">
        <v>24</v>
      </c>
      <c r="D27329" t="s">
        <v>126</v>
      </c>
      <c r="E27329" t="s">
        <v>690</v>
      </c>
      <c r="F27329" t="s">
        <v>47</v>
      </c>
      <c r="G27329" t="s">
        <v>48</v>
      </c>
      <c r="H27329" s="1">
        <v>44388</v>
      </c>
      <c r="I27329" s="1">
        <v>44450</v>
      </c>
      <c r="J27329" s="1">
        <v>44450</v>
      </c>
      <c r="K27329" t="s">
        <v>38</v>
      </c>
      <c r="L27329" t="str">
        <f>IF(OR(financial_loan[[#This Row],[loan_status]]="Fully Paid",financial_loan[[#This Row],[loan_status]]="Current"),"Good Loan","Bad Loan")</f>
        <v>Good Loan</v>
      </c>
      <c r="M27329" s="1">
        <v>44480</v>
      </c>
      <c r="N27329">
        <v>1013662</v>
      </c>
      <c r="O27329" t="s">
        <v>19473</v>
      </c>
      <c r="P27329" t="s">
        <v>83</v>
      </c>
      <c r="Q27329" t="s">
        <v>40</v>
      </c>
      <c r="R27329" t="s">
        <v>33</v>
      </c>
      <c r="S27329">
        <v>53400</v>
      </c>
      <c r="T27329">
        <v>0.24879999999999999</v>
      </c>
      <c r="U27329">
        <v>129.05000000000001</v>
      </c>
      <c r="V27329">
        <v>9.9900000000000003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6</v>
      </c>
      <c r="C27330" t="s">
        <v>24</v>
      </c>
      <c r="D27330" t="s">
        <v>109</v>
      </c>
      <c r="E27330" t="s">
        <v>14192</v>
      </c>
      <c r="F27330" t="s">
        <v>27</v>
      </c>
      <c r="G27330" t="s">
        <v>48</v>
      </c>
      <c r="H27330" s="1">
        <v>44388</v>
      </c>
      <c r="I27330" s="1">
        <v>44422</v>
      </c>
      <c r="J27330" s="1">
        <v>44299</v>
      </c>
      <c r="K27330" t="s">
        <v>38</v>
      </c>
      <c r="L27330" t="str">
        <f>IF(OR(financial_loan[[#This Row],[loan_status]]="Fully Paid",financial_loan[[#This Row],[loan_status]]="Current"),"Good Loan","Bad Loan")</f>
        <v>Good Loan</v>
      </c>
      <c r="M27330" s="1">
        <v>44329</v>
      </c>
      <c r="N27330">
        <v>1013678</v>
      </c>
      <c r="O27330" t="s">
        <v>5772</v>
      </c>
      <c r="P27330" t="s">
        <v>60</v>
      </c>
      <c r="Q27330" t="s">
        <v>40</v>
      </c>
      <c r="R27330" t="s">
        <v>55</v>
      </c>
      <c r="S27330">
        <v>134000</v>
      </c>
      <c r="T27330">
        <v>0.187</v>
      </c>
      <c r="U27330">
        <v>1017.92</v>
      </c>
      <c r="V27330">
        <v>0.13489999999999999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65</v>
      </c>
      <c r="C27331" t="s">
        <v>24</v>
      </c>
      <c r="D27331" t="s">
        <v>41</v>
      </c>
      <c r="E27331" t="s">
        <v>13133</v>
      </c>
      <c r="F27331" t="s">
        <v>8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38</v>
      </c>
      <c r="L27331" t="str">
        <f>IF(OR(financial_loan[[#This Row],[loan_status]]="Fully Paid",financial_loan[[#This Row],[loan_status]]="Current"),"Good Loan","Bad Loan")</f>
        <v>Good Loan</v>
      </c>
      <c r="M27331" s="1">
        <v>44267</v>
      </c>
      <c r="N27331">
        <v>1013681</v>
      </c>
      <c r="O27331" t="s">
        <v>5772</v>
      </c>
      <c r="P27331" t="s">
        <v>374</v>
      </c>
      <c r="Q27331" t="s">
        <v>40</v>
      </c>
      <c r="R27331" t="s">
        <v>33</v>
      </c>
      <c r="S27331">
        <v>65000</v>
      </c>
      <c r="T27331">
        <v>3.6200000000000003E-2</v>
      </c>
      <c r="U27331">
        <v>424.8</v>
      </c>
      <c r="V27331">
        <v>0.16489999999999999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65</v>
      </c>
      <c r="C27332" t="s">
        <v>24</v>
      </c>
      <c r="D27332" t="s">
        <v>51</v>
      </c>
      <c r="E27332" t="s">
        <v>59</v>
      </c>
      <c r="F27332" t="s">
        <v>47</v>
      </c>
      <c r="G27332" t="s">
        <v>48</v>
      </c>
      <c r="H27332" s="1">
        <v>44388</v>
      </c>
      <c r="I27332" s="1">
        <v>44328</v>
      </c>
      <c r="J27332" s="1">
        <v>44328</v>
      </c>
      <c r="K27332" t="s">
        <v>38</v>
      </c>
      <c r="L27332" t="str">
        <f>IF(OR(financial_loan[[#This Row],[loan_status]]="Fully Paid",financial_loan[[#This Row],[loan_status]]="Current"),"Good Loan","Bad Loan")</f>
        <v>Good Loan</v>
      </c>
      <c r="M27332" s="1">
        <v>44359</v>
      </c>
      <c r="N27332">
        <v>1013693</v>
      </c>
      <c r="O27332" t="s">
        <v>19473</v>
      </c>
      <c r="P27332" t="s">
        <v>70</v>
      </c>
      <c r="Q27332" t="s">
        <v>32</v>
      </c>
      <c r="R27332" t="s">
        <v>55</v>
      </c>
      <c r="S27332">
        <v>66000</v>
      </c>
      <c r="T27332">
        <v>0.1011</v>
      </c>
      <c r="U27332">
        <v>444.79</v>
      </c>
      <c r="V27332">
        <v>0.11990000000000001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79</v>
      </c>
      <c r="C27333" t="s">
        <v>24</v>
      </c>
      <c r="D27333" t="s">
        <v>51</v>
      </c>
      <c r="E27333" t="s">
        <v>20476</v>
      </c>
      <c r="F27333" t="s">
        <v>617</v>
      </c>
      <c r="G27333" t="s">
        <v>48</v>
      </c>
      <c r="H27333" s="1">
        <v>44388</v>
      </c>
      <c r="I27333" s="1">
        <v>44243</v>
      </c>
      <c r="J27333" s="1">
        <v>44268</v>
      </c>
      <c r="K27333" t="s">
        <v>38</v>
      </c>
      <c r="L27333" t="str">
        <f>IF(OR(financial_loan[[#This Row],[loan_status]]="Fully Paid",financial_loan[[#This Row],[loan_status]]="Current"),"Good Loan","Bad Loan")</f>
        <v>Good Loan</v>
      </c>
      <c r="M27333" s="1">
        <v>44299</v>
      </c>
      <c r="N27333">
        <v>1013699</v>
      </c>
      <c r="O27333" t="s">
        <v>19473</v>
      </c>
      <c r="P27333" t="s">
        <v>1387</v>
      </c>
      <c r="Q27333" t="s">
        <v>32</v>
      </c>
      <c r="R27333" t="s">
        <v>33</v>
      </c>
      <c r="S27333">
        <v>340000</v>
      </c>
      <c r="T27333">
        <v>9.8699999999999996E-2</v>
      </c>
      <c r="U27333">
        <v>385.44</v>
      </c>
      <c r="V27333">
        <v>0.2099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61</v>
      </c>
      <c r="C27334" t="s">
        <v>24</v>
      </c>
      <c r="D27334" t="s">
        <v>41</v>
      </c>
      <c r="E27334" t="s">
        <v>15376</v>
      </c>
      <c r="F27334" t="s">
        <v>8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38</v>
      </c>
      <c r="L27334" t="str">
        <f>IF(OR(financial_loan[[#This Row],[loan_status]]="Fully Paid",financial_loan[[#This Row],[loan_status]]="Current"),"Good Loan","Bad Loan")</f>
        <v>Good Loan</v>
      </c>
      <c r="M27334" s="1">
        <v>44422</v>
      </c>
      <c r="N27334">
        <v>1013700</v>
      </c>
      <c r="O27334" t="s">
        <v>5772</v>
      </c>
      <c r="P27334" t="s">
        <v>374</v>
      </c>
      <c r="Q27334" t="s">
        <v>40</v>
      </c>
      <c r="R27334" t="s">
        <v>55</v>
      </c>
      <c r="S27334">
        <v>200000</v>
      </c>
      <c r="T27334">
        <v>0.20300000000000001</v>
      </c>
      <c r="U27334">
        <v>177</v>
      </c>
      <c r="V27334">
        <v>0.16489999999999999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84</v>
      </c>
      <c r="C27335" t="s">
        <v>24</v>
      </c>
      <c r="D27335" t="s">
        <v>51</v>
      </c>
      <c r="E27335" t="s">
        <v>25404</v>
      </c>
      <c r="F27335" t="s">
        <v>53</v>
      </c>
      <c r="G27335" t="s">
        <v>48</v>
      </c>
      <c r="H27335" s="1">
        <v>44450</v>
      </c>
      <c r="I27335" s="1">
        <v>44423</v>
      </c>
      <c r="J27335" s="1">
        <v>44453</v>
      </c>
      <c r="K27335" t="s">
        <v>38</v>
      </c>
      <c r="L27335" t="str">
        <f>IF(OR(financial_loan[[#This Row],[loan_status]]="Fully Paid",financial_loan[[#This Row],[loan_status]]="Current"),"Good Loan","Bad Loan")</f>
        <v>Good Loan</v>
      </c>
      <c r="M27335" s="1">
        <v>44483</v>
      </c>
      <c r="N27335">
        <v>1013708</v>
      </c>
      <c r="O27335" t="s">
        <v>26738</v>
      </c>
      <c r="P27335" t="s">
        <v>54</v>
      </c>
      <c r="Q27335" t="s">
        <v>40</v>
      </c>
      <c r="R27335" t="s">
        <v>55</v>
      </c>
      <c r="S27335">
        <v>56500</v>
      </c>
      <c r="T27335">
        <v>0.1832</v>
      </c>
      <c r="U27335">
        <v>444.86</v>
      </c>
      <c r="V27335">
        <v>5.4199999999999998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84</v>
      </c>
      <c r="C27336" t="s">
        <v>24</v>
      </c>
      <c r="D27336" t="s">
        <v>56</v>
      </c>
      <c r="E27336" t="s">
        <v>19833</v>
      </c>
      <c r="F27336" t="s">
        <v>53</v>
      </c>
      <c r="G27336" t="s">
        <v>48</v>
      </c>
      <c r="H27336" s="1">
        <v>44388</v>
      </c>
      <c r="I27336" s="1">
        <v>44543</v>
      </c>
      <c r="J27336" s="1">
        <v>44543</v>
      </c>
      <c r="K27336" t="s">
        <v>38</v>
      </c>
      <c r="L27336" t="str">
        <f>IF(OR(financial_loan[[#This Row],[loan_status]]="Fully Paid",financial_loan[[#This Row],[loan_status]]="Current"),"Good Loan","Bad Loan")</f>
        <v>Good Loan</v>
      </c>
      <c r="M27336" s="1">
        <v>44574</v>
      </c>
      <c r="N27336">
        <v>1013711</v>
      </c>
      <c r="O27336" t="s">
        <v>19473</v>
      </c>
      <c r="P27336" t="s">
        <v>94</v>
      </c>
      <c r="Q27336" t="s">
        <v>40</v>
      </c>
      <c r="R27336" t="s">
        <v>44</v>
      </c>
      <c r="S27336">
        <v>24000</v>
      </c>
      <c r="T27336">
        <v>6.3500000000000001E-2</v>
      </c>
      <c r="U27336">
        <v>243.34</v>
      </c>
      <c r="V27336">
        <v>5.9900000000000002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65</v>
      </c>
      <c r="C27337" t="s">
        <v>24</v>
      </c>
      <c r="D27337" t="s">
        <v>51</v>
      </c>
      <c r="E27337" t="s">
        <v>12722</v>
      </c>
      <c r="F27337" t="s">
        <v>27</v>
      </c>
      <c r="G27337" t="s">
        <v>48</v>
      </c>
      <c r="H27337" s="1">
        <v>44388</v>
      </c>
      <c r="I27337" s="1">
        <v>44482</v>
      </c>
      <c r="J27337" s="1">
        <v>44329</v>
      </c>
      <c r="K27337" t="s">
        <v>29</v>
      </c>
      <c r="L27337" t="str">
        <f>IF(OR(financial_loan[[#This Row],[loan_status]]="Fully Paid",financial_loan[[#This Row],[loan_status]]="Current"),"Good Loan","Bad Loan")</f>
        <v>Bad Loan</v>
      </c>
      <c r="M27337" s="1">
        <v>44360</v>
      </c>
      <c r="N27337">
        <v>1013713</v>
      </c>
      <c r="O27337" t="s">
        <v>5772</v>
      </c>
      <c r="P27337" t="s">
        <v>31</v>
      </c>
      <c r="Q27337" t="s">
        <v>40</v>
      </c>
      <c r="R27337" t="s">
        <v>55</v>
      </c>
      <c r="S27337">
        <v>59826</v>
      </c>
      <c r="T27337">
        <v>0.2447</v>
      </c>
      <c r="U27337">
        <v>293.79000000000002</v>
      </c>
      <c r="V27337">
        <v>0.1479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130</v>
      </c>
      <c r="C27338" t="s">
        <v>24</v>
      </c>
      <c r="D27338" t="s">
        <v>41</v>
      </c>
      <c r="E27338" t="s">
        <v>22618</v>
      </c>
      <c r="F27338" t="s">
        <v>53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38</v>
      </c>
      <c r="L27338" t="str">
        <f>IF(OR(financial_loan[[#This Row],[loan_status]]="Fully Paid",financial_loan[[#This Row],[loan_status]]="Current"),"Good Loan","Bad Loan")</f>
        <v>Good Loan</v>
      </c>
      <c r="M27338" s="1">
        <v>44453</v>
      </c>
      <c r="N27338">
        <v>1013723</v>
      </c>
      <c r="O27338" t="s">
        <v>21734</v>
      </c>
      <c r="P27338" t="s">
        <v>67</v>
      </c>
      <c r="Q27338" t="s">
        <v>40</v>
      </c>
      <c r="R27338" t="s">
        <v>33</v>
      </c>
      <c r="S27338">
        <v>60000</v>
      </c>
      <c r="T27338">
        <v>0.12039999999999999</v>
      </c>
      <c r="U27338">
        <v>132.57</v>
      </c>
      <c r="V27338">
        <v>8.4900000000000003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45</v>
      </c>
      <c r="C27339" t="s">
        <v>24</v>
      </c>
      <c r="D27339" t="s">
        <v>51</v>
      </c>
      <c r="E27339" t="s">
        <v>26198</v>
      </c>
      <c r="F27339" t="s">
        <v>27</v>
      </c>
      <c r="G27339" t="s">
        <v>48</v>
      </c>
      <c r="H27339" s="1">
        <v>44388</v>
      </c>
      <c r="I27339" s="1">
        <v>44269</v>
      </c>
      <c r="J27339" s="1">
        <v>44269</v>
      </c>
      <c r="K27339" t="s">
        <v>38</v>
      </c>
      <c r="L27339" t="str">
        <f>IF(OR(financial_loan[[#This Row],[loan_status]]="Fully Paid",financial_loan[[#This Row],[loan_status]]="Current"),"Good Loan","Bad Loan")</f>
        <v>Good Loan</v>
      </c>
      <c r="M27339" s="1">
        <v>44300</v>
      </c>
      <c r="N27339">
        <v>1013724</v>
      </c>
      <c r="O27339" t="s">
        <v>20952</v>
      </c>
      <c r="P27339" t="s">
        <v>58</v>
      </c>
      <c r="Q27339" t="s">
        <v>32</v>
      </c>
      <c r="R27339" t="s">
        <v>44</v>
      </c>
      <c r="S27339">
        <v>48000</v>
      </c>
      <c r="T27339">
        <v>7.5800000000000006E-2</v>
      </c>
      <c r="U27339">
        <v>97.71</v>
      </c>
      <c r="V27339">
        <v>0.1399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6</v>
      </c>
      <c r="C27340" t="s">
        <v>24</v>
      </c>
      <c r="D27340" t="s">
        <v>120</v>
      </c>
      <c r="E27340" t="s">
        <v>8659</v>
      </c>
      <c r="F27340" t="s">
        <v>89</v>
      </c>
      <c r="G27340" t="s">
        <v>63</v>
      </c>
      <c r="H27340" s="1">
        <v>44388</v>
      </c>
      <c r="I27340" s="1">
        <v>44392</v>
      </c>
      <c r="J27340" s="1">
        <v>44391</v>
      </c>
      <c r="K27340" t="s">
        <v>38</v>
      </c>
      <c r="L27340" t="str">
        <f>IF(OR(financial_loan[[#This Row],[loan_status]]="Fully Paid",financial_loan[[#This Row],[loan_status]]="Current"),"Good Loan","Bad Loan")</f>
        <v>Good Loan</v>
      </c>
      <c r="M27340" s="1">
        <v>44422</v>
      </c>
      <c r="N27340">
        <v>1013734</v>
      </c>
      <c r="O27340" t="s">
        <v>5772</v>
      </c>
      <c r="P27340" t="s">
        <v>111</v>
      </c>
      <c r="Q27340" t="s">
        <v>40</v>
      </c>
      <c r="R27340" t="s">
        <v>44</v>
      </c>
      <c r="S27340">
        <v>41000</v>
      </c>
      <c r="T27340">
        <v>0.19350000000000001</v>
      </c>
      <c r="U27340">
        <v>320.39</v>
      </c>
      <c r="V27340">
        <v>0.16889999999999999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65</v>
      </c>
      <c r="C27341" t="s">
        <v>24</v>
      </c>
      <c r="D27341" t="s">
        <v>126</v>
      </c>
      <c r="E27341" t="s">
        <v>13789</v>
      </c>
      <c r="F27341" t="s">
        <v>53</v>
      </c>
      <c r="G27341" t="s">
        <v>48</v>
      </c>
      <c r="H27341" s="1">
        <v>44388</v>
      </c>
      <c r="I27341" s="1">
        <v>44269</v>
      </c>
      <c r="J27341" s="1">
        <v>44390</v>
      </c>
      <c r="K27341" t="s">
        <v>38</v>
      </c>
      <c r="L27341" t="str">
        <f>IF(OR(financial_loan[[#This Row],[loan_status]]="Fully Paid",financial_loan[[#This Row],[loan_status]]="Current"),"Good Loan","Bad Loan")</f>
        <v>Good Loan</v>
      </c>
      <c r="M27341" s="1">
        <v>44421</v>
      </c>
      <c r="N27341">
        <v>1013750</v>
      </c>
      <c r="O27341" t="s">
        <v>5772</v>
      </c>
      <c r="P27341" t="s">
        <v>64</v>
      </c>
      <c r="Q27341" t="s">
        <v>40</v>
      </c>
      <c r="R27341" t="s">
        <v>55</v>
      </c>
      <c r="S27341">
        <v>120000</v>
      </c>
      <c r="T27341">
        <v>0.1105</v>
      </c>
      <c r="U27341">
        <v>373.22</v>
      </c>
      <c r="V27341">
        <v>7.4899999999999994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340</v>
      </c>
      <c r="C27342" t="s">
        <v>24</v>
      </c>
      <c r="D27342" t="s">
        <v>51</v>
      </c>
      <c r="E27342" t="s">
        <v>5744</v>
      </c>
      <c r="F27342" t="s">
        <v>89</v>
      </c>
      <c r="G27342" t="s">
        <v>48</v>
      </c>
      <c r="H27342" s="1">
        <v>44388</v>
      </c>
      <c r="I27342" s="1">
        <v>44332</v>
      </c>
      <c r="J27342" s="1">
        <v>44332</v>
      </c>
      <c r="K27342" t="s">
        <v>1475</v>
      </c>
      <c r="L27342" t="str">
        <f>IF(OR(financial_loan[[#This Row],[loan_status]]="Fully Paid",financial_loan[[#This Row],[loan_status]]="Current"),"Good Loan","Bad Loan")</f>
        <v>Good Loan</v>
      </c>
      <c r="M27342" s="1">
        <v>44363</v>
      </c>
      <c r="N27342">
        <v>1013805</v>
      </c>
      <c r="O27342" t="s">
        <v>1518</v>
      </c>
      <c r="P27342" t="s">
        <v>903</v>
      </c>
      <c r="Q27342" t="s">
        <v>32</v>
      </c>
      <c r="R27342" t="s">
        <v>55</v>
      </c>
      <c r="S27342">
        <v>65000</v>
      </c>
      <c r="T27342">
        <v>0.17760000000000001</v>
      </c>
      <c r="U27342">
        <v>797.46</v>
      </c>
      <c r="V27342">
        <v>0.1749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84</v>
      </c>
      <c r="C27343" t="s">
        <v>24</v>
      </c>
      <c r="D27343" t="s">
        <v>51</v>
      </c>
      <c r="E27343" t="s">
        <v>15964</v>
      </c>
      <c r="F27343" t="s">
        <v>89</v>
      </c>
      <c r="G27343" t="s">
        <v>48</v>
      </c>
      <c r="H27343" s="1">
        <v>44388</v>
      </c>
      <c r="I27343" s="1">
        <v>44331</v>
      </c>
      <c r="J27343" s="1">
        <v>44299</v>
      </c>
      <c r="K27343" t="s">
        <v>38</v>
      </c>
      <c r="L27343" t="str">
        <f>IF(OR(financial_loan[[#This Row],[loan_status]]="Fully Paid",financial_loan[[#This Row],[loan_status]]="Current"),"Good Loan","Bad Loan")</f>
        <v>Good Loan</v>
      </c>
      <c r="M27343" s="1">
        <v>44329</v>
      </c>
      <c r="N27343">
        <v>1013822</v>
      </c>
      <c r="O27343" t="s">
        <v>5772</v>
      </c>
      <c r="P27343" t="s">
        <v>903</v>
      </c>
      <c r="Q27343" t="s">
        <v>32</v>
      </c>
      <c r="R27343" t="s">
        <v>44</v>
      </c>
      <c r="S27343">
        <v>73000</v>
      </c>
      <c r="T27343">
        <v>0.189</v>
      </c>
      <c r="U27343">
        <v>370.48</v>
      </c>
      <c r="V27343">
        <v>0.1749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34</v>
      </c>
      <c r="C27344" t="s">
        <v>24</v>
      </c>
      <c r="D27344" t="s">
        <v>25</v>
      </c>
      <c r="E27344" t="s">
        <v>7748</v>
      </c>
      <c r="F27344" t="s">
        <v>47</v>
      </c>
      <c r="G27344" t="s">
        <v>48</v>
      </c>
      <c r="H27344" s="1">
        <v>44388</v>
      </c>
      <c r="I27344" s="1">
        <v>44359</v>
      </c>
      <c r="J27344" s="1">
        <v>44328</v>
      </c>
      <c r="K27344" t="s">
        <v>38</v>
      </c>
      <c r="L27344" t="str">
        <f>IF(OR(financial_loan[[#This Row],[loan_status]]="Fully Paid",financial_loan[[#This Row],[loan_status]]="Current"),"Good Loan","Bad Loan")</f>
        <v>Good Loan</v>
      </c>
      <c r="M27344" s="1">
        <v>44359</v>
      </c>
      <c r="N27344">
        <v>998465</v>
      </c>
      <c r="O27344" t="s">
        <v>5772</v>
      </c>
      <c r="P27344" t="s">
        <v>75</v>
      </c>
      <c r="Q27344" t="s">
        <v>40</v>
      </c>
      <c r="R27344" t="s">
        <v>33</v>
      </c>
      <c r="S27344">
        <v>80000</v>
      </c>
      <c r="T27344">
        <v>0.1125</v>
      </c>
      <c r="U27344">
        <v>507.38</v>
      </c>
      <c r="V27344">
        <v>0.1099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65</v>
      </c>
      <c r="C27345" t="s">
        <v>24</v>
      </c>
      <c r="D27345" t="s">
        <v>51</v>
      </c>
      <c r="E27345" t="s">
        <v>2414</v>
      </c>
      <c r="F27345" t="s">
        <v>27</v>
      </c>
      <c r="G27345" t="s">
        <v>48</v>
      </c>
      <c r="H27345" s="1">
        <v>44419</v>
      </c>
      <c r="I27345" s="1">
        <v>44302</v>
      </c>
      <c r="J27345" s="1">
        <v>44422</v>
      </c>
      <c r="K27345" t="s">
        <v>38</v>
      </c>
      <c r="L27345" t="str">
        <f>IF(OR(financial_loan[[#This Row],[loan_status]]="Fully Paid",financial_loan[[#This Row],[loan_status]]="Current"),"Good Loan","Bad Loan")</f>
        <v>Good Loan</v>
      </c>
      <c r="M27345" s="1">
        <v>44453</v>
      </c>
      <c r="N27345">
        <v>1013884</v>
      </c>
      <c r="O27345" t="s">
        <v>1518</v>
      </c>
      <c r="P27345" t="s">
        <v>43</v>
      </c>
      <c r="Q27345" t="s">
        <v>40</v>
      </c>
      <c r="R27345" t="s">
        <v>44</v>
      </c>
      <c r="S27345">
        <v>41979.6</v>
      </c>
      <c r="T27345">
        <v>0.1915</v>
      </c>
      <c r="U27345">
        <v>283.45</v>
      </c>
      <c r="V27345">
        <v>0.15229999999999999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45</v>
      </c>
      <c r="C27346" t="s">
        <v>24</v>
      </c>
      <c r="D27346" t="s">
        <v>35</v>
      </c>
      <c r="E27346" t="s">
        <v>20475</v>
      </c>
      <c r="F27346" t="s">
        <v>89</v>
      </c>
      <c r="G27346" t="s">
        <v>48</v>
      </c>
      <c r="H27346" s="1">
        <v>44388</v>
      </c>
      <c r="I27346" s="1">
        <v>44391</v>
      </c>
      <c r="J27346" s="1">
        <v>44391</v>
      </c>
      <c r="K27346" t="s">
        <v>38</v>
      </c>
      <c r="L27346" t="str">
        <f>IF(OR(financial_loan[[#This Row],[loan_status]]="Fully Paid",financial_loan[[#This Row],[loan_status]]="Current"),"Good Loan","Bad Loan")</f>
        <v>Good Loan</v>
      </c>
      <c r="M27346" s="1">
        <v>44422</v>
      </c>
      <c r="N27346">
        <v>1013885</v>
      </c>
      <c r="O27346" t="s">
        <v>19473</v>
      </c>
      <c r="P27346" t="s">
        <v>111</v>
      </c>
      <c r="Q27346" t="s">
        <v>40</v>
      </c>
      <c r="R27346" t="s">
        <v>33</v>
      </c>
      <c r="S27346">
        <v>95000</v>
      </c>
      <c r="T27346">
        <v>7.3400000000000007E-2</v>
      </c>
      <c r="U27346">
        <v>889.96</v>
      </c>
      <c r="V27346">
        <v>0.16889999999999999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61</v>
      </c>
      <c r="C27347" t="s">
        <v>24</v>
      </c>
      <c r="D27347" t="s">
        <v>92</v>
      </c>
      <c r="E27347" t="s">
        <v>10842</v>
      </c>
      <c r="F27347" t="s">
        <v>4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38</v>
      </c>
      <c r="L27347" t="str">
        <f>IF(OR(financial_loan[[#This Row],[loan_status]]="Fully Paid",financial_loan[[#This Row],[loan_status]]="Current"),"Good Loan","Bad Loan")</f>
        <v>Good Loan</v>
      </c>
      <c r="M27347" s="1">
        <v>44299</v>
      </c>
      <c r="N27347">
        <v>1013888</v>
      </c>
      <c r="O27347" t="s">
        <v>5772</v>
      </c>
      <c r="P27347" t="s">
        <v>73</v>
      </c>
      <c r="Q27347" t="s">
        <v>40</v>
      </c>
      <c r="R27347" t="s">
        <v>44</v>
      </c>
      <c r="S27347">
        <v>60000</v>
      </c>
      <c r="T27347">
        <v>5.74E-2</v>
      </c>
      <c r="U27347">
        <v>79.14</v>
      </c>
      <c r="V27347">
        <v>0.1149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53</v>
      </c>
      <c r="C27348" t="s">
        <v>24</v>
      </c>
      <c r="D27348" t="s">
        <v>25</v>
      </c>
      <c r="E27348" t="s">
        <v>26145</v>
      </c>
      <c r="F27348" t="s">
        <v>27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29</v>
      </c>
      <c r="L27348" t="str">
        <f>IF(OR(financial_loan[[#This Row],[loan_status]]="Fully Paid",financial_loan[[#This Row],[loan_status]]="Current"),"Good Loan","Bad Loan")</f>
        <v>Bad Loan</v>
      </c>
      <c r="M27348" s="1">
        <v>44361</v>
      </c>
      <c r="N27348">
        <v>1013916</v>
      </c>
      <c r="O27348" t="s">
        <v>20952</v>
      </c>
      <c r="P27348" t="s">
        <v>160</v>
      </c>
      <c r="Q27348" t="s">
        <v>32</v>
      </c>
      <c r="R27348" t="s">
        <v>44</v>
      </c>
      <c r="S27348">
        <v>75000</v>
      </c>
      <c r="T27348">
        <v>0.1168</v>
      </c>
      <c r="U27348">
        <v>177.44</v>
      </c>
      <c r="V27348">
        <v>0.12989999999999999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144</v>
      </c>
      <c r="C27349" t="s">
        <v>24</v>
      </c>
      <c r="D27349" t="s">
        <v>25</v>
      </c>
      <c r="E27349" t="s">
        <v>27570</v>
      </c>
      <c r="F27349" t="s">
        <v>27</v>
      </c>
      <c r="G27349" t="s">
        <v>48</v>
      </c>
      <c r="H27349" s="1">
        <v>44480</v>
      </c>
      <c r="I27349" s="1">
        <v>44390</v>
      </c>
      <c r="J27349" s="1">
        <v>44512</v>
      </c>
      <c r="K27349" t="s">
        <v>38</v>
      </c>
      <c r="L27349" t="str">
        <f>IF(OR(financial_loan[[#This Row],[loan_status]]="Fully Paid",financial_loan[[#This Row],[loan_status]]="Current"),"Good Loan","Bad Loan")</f>
        <v>Good Loan</v>
      </c>
      <c r="M27349" s="1">
        <v>44542</v>
      </c>
      <c r="N27349">
        <v>1013964</v>
      </c>
      <c r="O27349" t="s">
        <v>26738</v>
      </c>
      <c r="P27349" t="s">
        <v>160</v>
      </c>
      <c r="Q27349" t="s">
        <v>32</v>
      </c>
      <c r="R27349" t="s">
        <v>33</v>
      </c>
      <c r="S27349">
        <v>400000</v>
      </c>
      <c r="T27349">
        <v>3.8699999999999998E-2</v>
      </c>
      <c r="U27349">
        <v>584.32000000000005</v>
      </c>
      <c r="V27349">
        <v>0.13489999999999999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45</v>
      </c>
      <c r="C27350" t="s">
        <v>24</v>
      </c>
      <c r="D27350" t="s">
        <v>76</v>
      </c>
      <c r="E27350" t="s">
        <v>21964</v>
      </c>
      <c r="F27350" t="s">
        <v>53</v>
      </c>
      <c r="G27350" t="s">
        <v>48</v>
      </c>
      <c r="H27350" s="1">
        <v>44388</v>
      </c>
      <c r="I27350" s="1">
        <v>44332</v>
      </c>
      <c r="J27350" s="1">
        <v>44268</v>
      </c>
      <c r="K27350" t="s">
        <v>38</v>
      </c>
      <c r="L27350" t="str">
        <f>IF(OR(financial_loan[[#This Row],[loan_status]]="Fully Paid",financial_loan[[#This Row],[loan_status]]="Current"),"Good Loan","Bad Loan")</f>
        <v>Good Loan</v>
      </c>
      <c r="M27350" s="1">
        <v>44299</v>
      </c>
      <c r="N27350">
        <v>1013967</v>
      </c>
      <c r="O27350" t="s">
        <v>21734</v>
      </c>
      <c r="P27350" t="s">
        <v>64</v>
      </c>
      <c r="Q27350" t="s">
        <v>40</v>
      </c>
      <c r="R27350" t="s">
        <v>44</v>
      </c>
      <c r="S27350">
        <v>40000</v>
      </c>
      <c r="T27350">
        <v>1.4999999999999999E-2</v>
      </c>
      <c r="U27350">
        <v>223.94</v>
      </c>
      <c r="V27350">
        <v>7.4899999999999994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23</v>
      </c>
      <c r="C27351" t="s">
        <v>24</v>
      </c>
      <c r="D27351" t="s">
        <v>81</v>
      </c>
      <c r="E27351" t="s">
        <v>21293</v>
      </c>
      <c r="F27351" t="s">
        <v>27</v>
      </c>
      <c r="G27351" t="s">
        <v>48</v>
      </c>
      <c r="H27351" s="1">
        <v>44388</v>
      </c>
      <c r="I27351" s="1">
        <v>44482</v>
      </c>
      <c r="J27351" s="1">
        <v>44511</v>
      </c>
      <c r="K27351" t="s">
        <v>38</v>
      </c>
      <c r="L27351" t="str">
        <f>IF(OR(financial_loan[[#This Row],[loan_status]]="Fully Paid",financial_loan[[#This Row],[loan_status]]="Current"),"Good Loan","Bad Loan")</f>
        <v>Good Loan</v>
      </c>
      <c r="M27351" s="1">
        <v>44541</v>
      </c>
      <c r="N27351">
        <v>1014024</v>
      </c>
      <c r="O27351" t="s">
        <v>19473</v>
      </c>
      <c r="P27351" t="s">
        <v>160</v>
      </c>
      <c r="Q27351" t="s">
        <v>32</v>
      </c>
      <c r="R27351" t="s">
        <v>55</v>
      </c>
      <c r="S27351">
        <v>60000</v>
      </c>
      <c r="T27351">
        <v>0.15359999999999999</v>
      </c>
      <c r="U27351">
        <v>454.96</v>
      </c>
      <c r="V27351">
        <v>0.12989999999999999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34</v>
      </c>
      <c r="C27352" t="s">
        <v>24</v>
      </c>
      <c r="D27352" t="s">
        <v>51</v>
      </c>
      <c r="E27352" t="s">
        <v>20276</v>
      </c>
      <c r="F27352" t="s">
        <v>53</v>
      </c>
      <c r="G27352" t="s">
        <v>48</v>
      </c>
      <c r="H27352" s="1">
        <v>44388</v>
      </c>
      <c r="I27352" s="1">
        <v>44332</v>
      </c>
      <c r="J27352" s="1">
        <v>44391</v>
      </c>
      <c r="K27352" t="s">
        <v>38</v>
      </c>
      <c r="L27352" t="str">
        <f>IF(OR(financial_loan[[#This Row],[loan_status]]="Fully Paid",financial_loan[[#This Row],[loan_status]]="Current"),"Good Loan","Bad Loan")</f>
        <v>Good Loan</v>
      </c>
      <c r="M27352" s="1">
        <v>44422</v>
      </c>
      <c r="N27352">
        <v>1014075</v>
      </c>
      <c r="O27352" t="s">
        <v>19473</v>
      </c>
      <c r="P27352" t="s">
        <v>94</v>
      </c>
      <c r="Q27352" t="s">
        <v>40</v>
      </c>
      <c r="R27352" t="s">
        <v>33</v>
      </c>
      <c r="S27352">
        <v>50031</v>
      </c>
      <c r="T27352">
        <v>0.16669999999999999</v>
      </c>
      <c r="U27352">
        <v>60.84</v>
      </c>
      <c r="V27352">
        <v>5.9900000000000002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45</v>
      </c>
      <c r="C27353" t="s">
        <v>24</v>
      </c>
      <c r="D27353" t="s">
        <v>81</v>
      </c>
      <c r="E27353" t="s">
        <v>88</v>
      </c>
      <c r="F27353" t="s">
        <v>617</v>
      </c>
      <c r="G27353" t="s">
        <v>48</v>
      </c>
      <c r="H27353" s="1">
        <v>44388</v>
      </c>
      <c r="I27353" s="1">
        <v>44359</v>
      </c>
      <c r="J27353" s="1">
        <v>44208</v>
      </c>
      <c r="K27353" t="s">
        <v>29</v>
      </c>
      <c r="L27353" t="str">
        <f>IF(OR(financial_loan[[#This Row],[loan_status]]="Fully Paid",financial_loan[[#This Row],[loan_status]]="Current"),"Good Loan","Bad Loan")</f>
        <v>Bad Loan</v>
      </c>
      <c r="M27353" s="1">
        <v>44239</v>
      </c>
      <c r="N27353">
        <v>1014087</v>
      </c>
      <c r="O27353" t="s">
        <v>26738</v>
      </c>
      <c r="P27353" t="s">
        <v>618</v>
      </c>
      <c r="Q27353" t="s">
        <v>32</v>
      </c>
      <c r="R27353" t="s">
        <v>55</v>
      </c>
      <c r="S27353">
        <v>51600</v>
      </c>
      <c r="T27353">
        <v>0.14699999999999999</v>
      </c>
      <c r="U27353">
        <v>292.97000000000003</v>
      </c>
      <c r="V27353">
        <v>0.20250000000000001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91</v>
      </c>
      <c r="C27354" t="s">
        <v>24</v>
      </c>
      <c r="D27354" t="s">
        <v>41</v>
      </c>
      <c r="E27354" t="s">
        <v>18890</v>
      </c>
      <c r="F27354" t="s">
        <v>4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475</v>
      </c>
      <c r="L27354" t="str">
        <f>IF(OR(financial_loan[[#This Row],[loan_status]]="Fully Paid",financial_loan[[#This Row],[loan_status]]="Current"),"Good Loan","Bad Loan")</f>
        <v>Good Loan</v>
      </c>
      <c r="M27354" s="1">
        <v>44363</v>
      </c>
      <c r="N27354">
        <v>1014099</v>
      </c>
      <c r="O27354" t="s">
        <v>5772</v>
      </c>
      <c r="P27354" t="s">
        <v>75</v>
      </c>
      <c r="Q27354" t="s">
        <v>32</v>
      </c>
      <c r="R27354" t="s">
        <v>44</v>
      </c>
      <c r="S27354">
        <v>27000</v>
      </c>
      <c r="T27354">
        <v>0.124</v>
      </c>
      <c r="U27354">
        <v>304.33</v>
      </c>
      <c r="V27354">
        <v>0.1099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6</v>
      </c>
      <c r="C27355" t="s">
        <v>24</v>
      </c>
      <c r="D27355" t="s">
        <v>120</v>
      </c>
      <c r="E27355" t="s">
        <v>690</v>
      </c>
      <c r="F27355" t="s">
        <v>4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29</v>
      </c>
      <c r="L27355" t="str">
        <f>IF(OR(financial_loan[[#This Row],[loan_status]]="Fully Paid",financial_loan[[#This Row],[loan_status]]="Current"),"Good Loan","Bad Loan")</f>
        <v>Bad Loan</v>
      </c>
      <c r="M27355" s="1">
        <v>44480</v>
      </c>
      <c r="N27355">
        <v>1014102</v>
      </c>
      <c r="O27355" t="s">
        <v>5772</v>
      </c>
      <c r="P27355" t="s">
        <v>75</v>
      </c>
      <c r="Q27355" t="s">
        <v>40</v>
      </c>
      <c r="R27355" t="s">
        <v>44</v>
      </c>
      <c r="S27355">
        <v>37200</v>
      </c>
      <c r="T27355">
        <v>0.20810000000000001</v>
      </c>
      <c r="U27355">
        <v>392.81</v>
      </c>
      <c r="V27355">
        <v>0.1099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124</v>
      </c>
      <c r="C27356" t="s">
        <v>24</v>
      </c>
      <c r="D27356" t="s">
        <v>56</v>
      </c>
      <c r="E27356" t="s">
        <v>9662</v>
      </c>
      <c r="F27356" t="s">
        <v>4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38</v>
      </c>
      <c r="L27356" t="str">
        <f>IF(OR(financial_loan[[#This Row],[loan_status]]="Fully Paid",financial_loan[[#This Row],[loan_status]]="Current"),"Good Loan","Bad Loan")</f>
        <v>Good Loan</v>
      </c>
      <c r="M27356" s="1">
        <v>44422</v>
      </c>
      <c r="N27356">
        <v>1014107</v>
      </c>
      <c r="O27356" t="s">
        <v>5772</v>
      </c>
      <c r="P27356" t="s">
        <v>83</v>
      </c>
      <c r="Q27356" t="s">
        <v>40</v>
      </c>
      <c r="R27356" t="s">
        <v>44</v>
      </c>
      <c r="S27356">
        <v>61000</v>
      </c>
      <c r="T27356">
        <v>0.2424</v>
      </c>
      <c r="U27356">
        <v>161.32</v>
      </c>
      <c r="V27356">
        <v>9.9900000000000003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84</v>
      </c>
      <c r="C27357" t="s">
        <v>24</v>
      </c>
      <c r="D27357" t="s">
        <v>51</v>
      </c>
      <c r="E27357" t="s">
        <v>5371</v>
      </c>
      <c r="F27357" t="s">
        <v>89</v>
      </c>
      <c r="G27357" t="s">
        <v>48</v>
      </c>
      <c r="H27357" s="1">
        <v>44388</v>
      </c>
      <c r="I27357" s="1">
        <v>44302</v>
      </c>
      <c r="J27357" s="1">
        <v>44270</v>
      </c>
      <c r="K27357" t="s">
        <v>29</v>
      </c>
      <c r="L27357" t="str">
        <f>IF(OR(financial_loan[[#This Row],[loan_status]]="Fully Paid",financial_loan[[#This Row],[loan_status]]="Current"),"Good Loan","Bad Loan")</f>
        <v>Bad Loan</v>
      </c>
      <c r="M27357" s="1">
        <v>44301</v>
      </c>
      <c r="N27357">
        <v>1014114</v>
      </c>
      <c r="O27357" t="s">
        <v>1518</v>
      </c>
      <c r="P27357" t="s">
        <v>903</v>
      </c>
      <c r="Q27357" t="s">
        <v>32</v>
      </c>
      <c r="R27357" t="s">
        <v>55</v>
      </c>
      <c r="S27357">
        <v>127000</v>
      </c>
      <c r="T27357">
        <v>0.12839999999999999</v>
      </c>
      <c r="U27357">
        <v>474.08</v>
      </c>
      <c r="V27357">
        <v>0.1749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87</v>
      </c>
      <c r="C27358" t="s">
        <v>24</v>
      </c>
      <c r="D27358" t="s">
        <v>51</v>
      </c>
      <c r="E27358" t="s">
        <v>9310</v>
      </c>
      <c r="F27358" t="s">
        <v>4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38</v>
      </c>
      <c r="L27358" t="str">
        <f>IF(OR(financial_loan[[#This Row],[loan_status]]="Fully Paid",financial_loan[[#This Row],[loan_status]]="Current"),"Good Loan","Bad Loan")</f>
        <v>Good Loan</v>
      </c>
      <c r="M27358" s="1">
        <v>44512</v>
      </c>
      <c r="N27358">
        <v>1014141</v>
      </c>
      <c r="O27358" t="s">
        <v>5772</v>
      </c>
      <c r="P27358" t="s">
        <v>75</v>
      </c>
      <c r="Q27358" t="s">
        <v>40</v>
      </c>
      <c r="R27358" t="s">
        <v>44</v>
      </c>
      <c r="S27358">
        <v>55000</v>
      </c>
      <c r="T27358">
        <v>0.20050000000000001</v>
      </c>
      <c r="U27358">
        <v>425.55</v>
      </c>
      <c r="V27358">
        <v>0.1099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65</v>
      </c>
      <c r="C27359" t="s">
        <v>24</v>
      </c>
      <c r="D27359" t="s">
        <v>76</v>
      </c>
      <c r="E27359" t="s">
        <v>13070</v>
      </c>
      <c r="F27359" t="s">
        <v>8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38</v>
      </c>
      <c r="L27359" t="str">
        <f>IF(OR(financial_loan[[#This Row],[loan_status]]="Fully Paid",financial_loan[[#This Row],[loan_status]]="Current"),"Good Loan","Bad Loan")</f>
        <v>Good Loan</v>
      </c>
      <c r="M27359" s="1">
        <v>44422</v>
      </c>
      <c r="N27359">
        <v>1014145</v>
      </c>
      <c r="O27359" t="s">
        <v>5772</v>
      </c>
      <c r="P27359" t="s">
        <v>374</v>
      </c>
      <c r="Q27359" t="s">
        <v>40</v>
      </c>
      <c r="R27359" t="s">
        <v>33</v>
      </c>
      <c r="S27359">
        <v>22292</v>
      </c>
      <c r="T27359">
        <v>4.7399999999999998E-2</v>
      </c>
      <c r="U27359">
        <v>123.9</v>
      </c>
      <c r="V27359">
        <v>0.16489999999999999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61</v>
      </c>
      <c r="C27360" t="s">
        <v>24</v>
      </c>
      <c r="D27360" t="s">
        <v>25</v>
      </c>
      <c r="E27360" t="s">
        <v>9011</v>
      </c>
      <c r="F27360" t="s">
        <v>53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38</v>
      </c>
      <c r="L27360" t="str">
        <f>IF(OR(financial_loan[[#This Row],[loan_status]]="Fully Paid",financial_loan[[#This Row],[loan_status]]="Current"),"Good Loan","Bad Loan")</f>
        <v>Good Loan</v>
      </c>
      <c r="M27360" s="1">
        <v>44573</v>
      </c>
      <c r="N27360">
        <v>1014216</v>
      </c>
      <c r="O27360" t="s">
        <v>5772</v>
      </c>
      <c r="P27360" t="s">
        <v>64</v>
      </c>
      <c r="Q27360" t="s">
        <v>40</v>
      </c>
      <c r="R27360" t="s">
        <v>44</v>
      </c>
      <c r="S27360">
        <v>37000</v>
      </c>
      <c r="T27360">
        <v>0.2215</v>
      </c>
      <c r="U27360">
        <v>212.27</v>
      </c>
      <c r="V27360">
        <v>7.4899999999999994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340</v>
      </c>
      <c r="C27361" t="s">
        <v>24</v>
      </c>
      <c r="D27361" t="s">
        <v>51</v>
      </c>
      <c r="E27361" t="s">
        <v>2193</v>
      </c>
      <c r="F27361" t="s">
        <v>47</v>
      </c>
      <c r="G27361" t="s">
        <v>48</v>
      </c>
      <c r="H27361" s="1">
        <v>44388</v>
      </c>
      <c r="I27361" s="1">
        <v>44391</v>
      </c>
      <c r="J27361" s="1">
        <v>44391</v>
      </c>
      <c r="K27361" t="s">
        <v>38</v>
      </c>
      <c r="L27361" t="str">
        <f>IF(OR(financial_loan[[#This Row],[loan_status]]="Fully Paid",financial_loan[[#This Row],[loan_status]]="Current"),"Good Loan","Bad Loan")</f>
        <v>Good Loan</v>
      </c>
      <c r="M27361" s="1">
        <v>44422</v>
      </c>
      <c r="N27361">
        <v>1014231</v>
      </c>
      <c r="O27361" t="s">
        <v>1518</v>
      </c>
      <c r="P27361" t="s">
        <v>83</v>
      </c>
      <c r="Q27361" t="s">
        <v>40</v>
      </c>
      <c r="R27361" t="s">
        <v>44</v>
      </c>
      <c r="S27361">
        <v>71000</v>
      </c>
      <c r="T27361">
        <v>0.11210000000000001</v>
      </c>
      <c r="U27361">
        <v>241.97</v>
      </c>
      <c r="V27361">
        <v>9.9900000000000003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20</v>
      </c>
      <c r="C27362" t="s">
        <v>24</v>
      </c>
      <c r="D27362" t="s">
        <v>51</v>
      </c>
      <c r="E27362" t="s">
        <v>7573</v>
      </c>
      <c r="F27362" t="s">
        <v>47</v>
      </c>
      <c r="G27362" t="s">
        <v>48</v>
      </c>
      <c r="H27362" s="1">
        <v>44388</v>
      </c>
      <c r="I27362" s="1">
        <v>44332</v>
      </c>
      <c r="J27362" s="1">
        <v>44391</v>
      </c>
      <c r="K27362" t="s">
        <v>38</v>
      </c>
      <c r="L27362" t="str">
        <f>IF(OR(financial_loan[[#This Row],[loan_status]]="Fully Paid",financial_loan[[#This Row],[loan_status]]="Current"),"Good Loan","Bad Loan")</f>
        <v>Good Loan</v>
      </c>
      <c r="M27362" s="1">
        <v>44422</v>
      </c>
      <c r="N27362">
        <v>1014234</v>
      </c>
      <c r="O27362" t="s">
        <v>5772</v>
      </c>
      <c r="P27362" t="s">
        <v>73</v>
      </c>
      <c r="Q27362" t="s">
        <v>40</v>
      </c>
      <c r="R27362" t="s">
        <v>44</v>
      </c>
      <c r="S27362">
        <v>51000</v>
      </c>
      <c r="T27362">
        <v>0.16639999999999999</v>
      </c>
      <c r="U27362">
        <v>59.35</v>
      </c>
      <c r="V27362">
        <v>0.1149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193</v>
      </c>
      <c r="C27363" t="s">
        <v>24</v>
      </c>
      <c r="D27363" t="s">
        <v>35</v>
      </c>
      <c r="E27363" t="s">
        <v>20551</v>
      </c>
      <c r="F27363" t="s">
        <v>47</v>
      </c>
      <c r="G27363" t="s">
        <v>48</v>
      </c>
      <c r="H27363" s="1">
        <v>44388</v>
      </c>
      <c r="I27363" s="1">
        <v>44332</v>
      </c>
      <c r="J27363" s="1">
        <v>44391</v>
      </c>
      <c r="K27363" t="s">
        <v>38</v>
      </c>
      <c r="L27363" t="str">
        <f>IF(OR(financial_loan[[#This Row],[loan_status]]="Fully Paid",financial_loan[[#This Row],[loan_status]]="Current"),"Good Loan","Bad Loan")</f>
        <v>Good Loan</v>
      </c>
      <c r="M27363" s="1">
        <v>44422</v>
      </c>
      <c r="N27363">
        <v>1014251</v>
      </c>
      <c r="O27363" t="s">
        <v>19473</v>
      </c>
      <c r="P27363" t="s">
        <v>83</v>
      </c>
      <c r="Q27363" t="s">
        <v>40</v>
      </c>
      <c r="R27363" t="s">
        <v>33</v>
      </c>
      <c r="S27363">
        <v>48000</v>
      </c>
      <c r="T27363">
        <v>0.187</v>
      </c>
      <c r="U27363">
        <v>161.32</v>
      </c>
      <c r="V27363">
        <v>9.9900000000000003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34</v>
      </c>
      <c r="C27364" t="s">
        <v>24</v>
      </c>
      <c r="D27364" t="s">
        <v>81</v>
      </c>
      <c r="E27364" t="s">
        <v>13300</v>
      </c>
      <c r="F27364" t="s">
        <v>27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38</v>
      </c>
      <c r="L27364" t="str">
        <f>IF(OR(financial_loan[[#This Row],[loan_status]]="Fully Paid",financial_loan[[#This Row],[loan_status]]="Current"),"Good Loan","Bad Loan")</f>
        <v>Good Loan</v>
      </c>
      <c r="M27364" s="1">
        <v>44453</v>
      </c>
      <c r="N27364">
        <v>1014283</v>
      </c>
      <c r="O27364" t="s">
        <v>5772</v>
      </c>
      <c r="P27364" t="s">
        <v>58</v>
      </c>
      <c r="Q27364" t="s">
        <v>40</v>
      </c>
      <c r="R27364" t="s">
        <v>33</v>
      </c>
      <c r="S27364">
        <v>60000</v>
      </c>
      <c r="T27364">
        <v>0.11940000000000001</v>
      </c>
      <c r="U27364">
        <v>54.68</v>
      </c>
      <c r="V27364">
        <v>0.1399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148</v>
      </c>
      <c r="C27365" t="s">
        <v>24</v>
      </c>
      <c r="D27365" t="s">
        <v>81</v>
      </c>
      <c r="E27365" t="s">
        <v>27599</v>
      </c>
      <c r="F27365" t="s">
        <v>8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475</v>
      </c>
      <c r="L27365" t="str">
        <f>IF(OR(financial_loan[[#This Row],[loan_status]]="Fully Paid",financial_loan[[#This Row],[loan_status]]="Current"),"Good Loan","Bad Loan")</f>
        <v>Good Loan</v>
      </c>
      <c r="M27365" s="1">
        <v>44363</v>
      </c>
      <c r="N27365">
        <v>1014312</v>
      </c>
      <c r="O27365" t="s">
        <v>26738</v>
      </c>
      <c r="P27365" t="s">
        <v>374</v>
      </c>
      <c r="Q27365" t="s">
        <v>32</v>
      </c>
      <c r="R27365" t="s">
        <v>33</v>
      </c>
      <c r="S27365">
        <v>55000</v>
      </c>
      <c r="T27365">
        <v>0.1691</v>
      </c>
      <c r="U27365">
        <v>274.68</v>
      </c>
      <c r="V27365">
        <v>0.16489999999999999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34</v>
      </c>
      <c r="C27366" t="s">
        <v>24</v>
      </c>
      <c r="D27366" t="s">
        <v>56</v>
      </c>
      <c r="E27366" t="s">
        <v>10549</v>
      </c>
      <c r="F27366" t="s">
        <v>8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38</v>
      </c>
      <c r="L27366" t="str">
        <f>IF(OR(financial_loan[[#This Row],[loan_status]]="Fully Paid",financial_loan[[#This Row],[loan_status]]="Current"),"Good Loan","Bad Loan")</f>
        <v>Good Loan</v>
      </c>
      <c r="M27366" s="1">
        <v>44422</v>
      </c>
      <c r="N27366">
        <v>1014333</v>
      </c>
      <c r="O27366" t="s">
        <v>5772</v>
      </c>
      <c r="P27366" t="s">
        <v>374</v>
      </c>
      <c r="Q27366" t="s">
        <v>40</v>
      </c>
      <c r="R27366" t="s">
        <v>44</v>
      </c>
      <c r="S27366">
        <v>45000</v>
      </c>
      <c r="T27366">
        <v>0.1389</v>
      </c>
      <c r="U27366">
        <v>283.2</v>
      </c>
      <c r="V27366">
        <v>0.16489999999999999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148</v>
      </c>
      <c r="C27367" t="s">
        <v>24</v>
      </c>
      <c r="D27367" t="s">
        <v>126</v>
      </c>
      <c r="E27367" t="s">
        <v>24420</v>
      </c>
      <c r="F27367" t="s">
        <v>53</v>
      </c>
      <c r="G27367" t="s">
        <v>48</v>
      </c>
      <c r="H27367" s="1">
        <v>44388</v>
      </c>
      <c r="I27367" s="1">
        <v>44302</v>
      </c>
      <c r="J27367" s="1">
        <v>44209</v>
      </c>
      <c r="K27367" t="s">
        <v>38</v>
      </c>
      <c r="L27367" t="str">
        <f>IF(OR(financial_loan[[#This Row],[loan_status]]="Fully Paid",financial_loan[[#This Row],[loan_status]]="Current"),"Good Loan","Bad Loan")</f>
        <v>Good Loan</v>
      </c>
      <c r="M27367" s="1">
        <v>44240</v>
      </c>
      <c r="N27367">
        <v>1014338</v>
      </c>
      <c r="O27367" t="s">
        <v>20952</v>
      </c>
      <c r="P27367" t="s">
        <v>94</v>
      </c>
      <c r="Q27367" t="s">
        <v>40</v>
      </c>
      <c r="R27367" t="s">
        <v>44</v>
      </c>
      <c r="S27367">
        <v>110000</v>
      </c>
      <c r="T27367">
        <v>6.2399999999999997E-2</v>
      </c>
      <c r="U27367">
        <v>146.01</v>
      </c>
      <c r="V27367">
        <v>5.9900000000000002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34</v>
      </c>
      <c r="C27368" t="s">
        <v>24</v>
      </c>
      <c r="D27368" t="s">
        <v>51</v>
      </c>
      <c r="E27368" t="s">
        <v>4658</v>
      </c>
      <c r="F27368" t="s">
        <v>4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38</v>
      </c>
      <c r="L27368" t="str">
        <f>IF(OR(financial_loan[[#This Row],[loan_status]]="Fully Paid",financial_loan[[#This Row],[loan_status]]="Current"),"Good Loan","Bad Loan")</f>
        <v>Good Loan</v>
      </c>
      <c r="M27368" s="1">
        <v>44362</v>
      </c>
      <c r="N27368">
        <v>1014344</v>
      </c>
      <c r="O27368" t="s">
        <v>1518</v>
      </c>
      <c r="P27368" t="s">
        <v>75</v>
      </c>
      <c r="Q27368" t="s">
        <v>32</v>
      </c>
      <c r="R27368" t="s">
        <v>55</v>
      </c>
      <c r="S27368">
        <v>140000</v>
      </c>
      <c r="T27368">
        <v>0.19750000000000001</v>
      </c>
      <c r="U27368">
        <v>326.61</v>
      </c>
      <c r="V27368">
        <v>0.1099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130</v>
      </c>
      <c r="C27369" t="s">
        <v>24</v>
      </c>
      <c r="D27369" t="s">
        <v>81</v>
      </c>
      <c r="E27369" t="s">
        <v>8450</v>
      </c>
      <c r="F27369" t="s">
        <v>53</v>
      </c>
      <c r="G27369" t="s">
        <v>63</v>
      </c>
      <c r="H27369" s="1">
        <v>44388</v>
      </c>
      <c r="I27369" s="1">
        <v>44453</v>
      </c>
      <c r="J27369" s="1">
        <v>44239</v>
      </c>
      <c r="K27369" t="s">
        <v>38</v>
      </c>
      <c r="L27369" t="str">
        <f>IF(OR(financial_loan[[#This Row],[loan_status]]="Fully Paid",financial_loan[[#This Row],[loan_status]]="Current"),"Good Loan","Bad Loan")</f>
        <v>Good Loan</v>
      </c>
      <c r="M27369" s="1">
        <v>44267</v>
      </c>
      <c r="N27369">
        <v>1014354</v>
      </c>
      <c r="O27369" t="s">
        <v>5772</v>
      </c>
      <c r="P27369" t="s">
        <v>64</v>
      </c>
      <c r="Q27369" t="s">
        <v>40</v>
      </c>
      <c r="R27369" t="s">
        <v>44</v>
      </c>
      <c r="S27369">
        <v>50000</v>
      </c>
      <c r="T27369">
        <v>0.15939999999999999</v>
      </c>
      <c r="U27369">
        <v>111.97</v>
      </c>
      <c r="V27369">
        <v>7.4899999999999994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195</v>
      </c>
      <c r="C27370" t="s">
        <v>24</v>
      </c>
      <c r="D27370" t="s">
        <v>51</v>
      </c>
      <c r="E27370" t="s">
        <v>20278</v>
      </c>
      <c r="F27370" t="s">
        <v>53</v>
      </c>
      <c r="G27370" t="s">
        <v>48</v>
      </c>
      <c r="H27370" s="1">
        <v>44388</v>
      </c>
      <c r="I27370" s="1">
        <v>44391</v>
      </c>
      <c r="J27370" s="1">
        <v>44391</v>
      </c>
      <c r="K27370" t="s">
        <v>38</v>
      </c>
      <c r="L27370" t="str">
        <f>IF(OR(financial_loan[[#This Row],[loan_status]]="Fully Paid",financial_loan[[#This Row],[loan_status]]="Current"),"Good Loan","Bad Loan")</f>
        <v>Good Loan</v>
      </c>
      <c r="M27370" s="1">
        <v>44422</v>
      </c>
      <c r="N27370">
        <v>1014359</v>
      </c>
      <c r="O27370" t="s">
        <v>19473</v>
      </c>
      <c r="P27370" t="s">
        <v>100</v>
      </c>
      <c r="Q27370" t="s">
        <v>40</v>
      </c>
      <c r="R27370" t="s">
        <v>33</v>
      </c>
      <c r="S27370">
        <v>83200</v>
      </c>
      <c r="T27370">
        <v>0.1089</v>
      </c>
      <c r="U27370">
        <v>401.35</v>
      </c>
      <c r="V27370">
        <v>6.9900000000000004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84</v>
      </c>
      <c r="C27371" t="s">
        <v>24</v>
      </c>
      <c r="D27371" t="s">
        <v>51</v>
      </c>
      <c r="E27371" t="s">
        <v>7558</v>
      </c>
      <c r="F27371" t="s">
        <v>47</v>
      </c>
      <c r="G27371" t="s">
        <v>48</v>
      </c>
      <c r="H27371" s="1">
        <v>44388</v>
      </c>
      <c r="I27371" s="1">
        <v>44301</v>
      </c>
      <c r="J27371" s="1">
        <v>44391</v>
      </c>
      <c r="K27371" t="s">
        <v>38</v>
      </c>
      <c r="L27371" t="str">
        <f>IF(OR(financial_loan[[#This Row],[loan_status]]="Fully Paid",financial_loan[[#This Row],[loan_status]]="Current"),"Good Loan","Bad Loan")</f>
        <v>Good Loan</v>
      </c>
      <c r="M27371" s="1">
        <v>44422</v>
      </c>
      <c r="N27371">
        <v>1014365</v>
      </c>
      <c r="O27371" t="s">
        <v>5772</v>
      </c>
      <c r="P27371" t="s">
        <v>49</v>
      </c>
      <c r="Q27371" t="s">
        <v>40</v>
      </c>
      <c r="R27371" t="s">
        <v>44</v>
      </c>
      <c r="S27371">
        <v>55000</v>
      </c>
      <c r="T27371">
        <v>0.14419999999999999</v>
      </c>
      <c r="U27371">
        <v>32.549999999999997</v>
      </c>
      <c r="V27371">
        <v>0.10589999999999999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34</v>
      </c>
      <c r="C27372" t="s">
        <v>24</v>
      </c>
      <c r="D27372" t="s">
        <v>56</v>
      </c>
      <c r="E27372" t="s">
        <v>11213</v>
      </c>
      <c r="F27372" t="s">
        <v>27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29</v>
      </c>
      <c r="L27372" t="str">
        <f>IF(OR(financial_loan[[#This Row],[loan_status]]="Fully Paid",financial_loan[[#This Row],[loan_status]]="Current"),"Good Loan","Bad Loan")</f>
        <v>Bad Loan</v>
      </c>
      <c r="M27372" s="1">
        <v>44359</v>
      </c>
      <c r="N27372">
        <v>1014412</v>
      </c>
      <c r="O27372" t="s">
        <v>5772</v>
      </c>
      <c r="P27372" t="s">
        <v>58</v>
      </c>
      <c r="Q27372" t="s">
        <v>40</v>
      </c>
      <c r="R27372" t="s">
        <v>33</v>
      </c>
      <c r="S27372">
        <v>50000</v>
      </c>
      <c r="T27372">
        <v>0.16750000000000001</v>
      </c>
      <c r="U27372">
        <v>546.77</v>
      </c>
      <c r="V27372">
        <v>0.1399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65</v>
      </c>
      <c r="C27373" t="s">
        <v>24</v>
      </c>
      <c r="D27373" t="s">
        <v>81</v>
      </c>
      <c r="E27373" t="s">
        <v>16194</v>
      </c>
      <c r="F27373" t="s">
        <v>8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38</v>
      </c>
      <c r="L27373" t="str">
        <f>IF(OR(financial_loan[[#This Row],[loan_status]]="Fully Paid",financial_loan[[#This Row],[loan_status]]="Current"),"Good Loan","Bad Loan")</f>
        <v>Good Loan</v>
      </c>
      <c r="M27373" s="1">
        <v>44513</v>
      </c>
      <c r="N27373">
        <v>1014423</v>
      </c>
      <c r="O27373" t="s">
        <v>5772</v>
      </c>
      <c r="P27373" t="s">
        <v>903</v>
      </c>
      <c r="Q27373" t="s">
        <v>32</v>
      </c>
      <c r="R27373" t="s">
        <v>44</v>
      </c>
      <c r="S27373">
        <v>25008</v>
      </c>
      <c r="T27373">
        <v>0.1497</v>
      </c>
      <c r="U27373">
        <v>138.15</v>
      </c>
      <c r="V27373">
        <v>0.1749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84</v>
      </c>
      <c r="C27374" t="s">
        <v>24</v>
      </c>
      <c r="D27374" t="s">
        <v>76</v>
      </c>
      <c r="E27374" t="s">
        <v>19708</v>
      </c>
      <c r="F27374" t="s">
        <v>53</v>
      </c>
      <c r="G27374" t="s">
        <v>48</v>
      </c>
      <c r="H27374" s="1">
        <v>44388</v>
      </c>
      <c r="I27374" s="1">
        <v>44242</v>
      </c>
      <c r="J27374" s="1">
        <v>44391</v>
      </c>
      <c r="K27374" t="s">
        <v>38</v>
      </c>
      <c r="L27374" t="str">
        <f>IF(OR(financial_loan[[#This Row],[loan_status]]="Fully Paid",financial_loan[[#This Row],[loan_status]]="Current"),"Good Loan","Bad Loan")</f>
        <v>Good Loan</v>
      </c>
      <c r="M27374" s="1">
        <v>44422</v>
      </c>
      <c r="N27374">
        <v>1014437</v>
      </c>
      <c r="O27374" t="s">
        <v>19473</v>
      </c>
      <c r="P27374" t="s">
        <v>54</v>
      </c>
      <c r="Q27374" t="s">
        <v>40</v>
      </c>
      <c r="R27374" t="s">
        <v>44</v>
      </c>
      <c r="S27374">
        <v>35000</v>
      </c>
      <c r="T27374">
        <v>0.15740000000000001</v>
      </c>
      <c r="U27374">
        <v>144.77000000000001</v>
      </c>
      <c r="V27374">
        <v>5.4199999999999998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185</v>
      </c>
      <c r="C27375" t="s">
        <v>24</v>
      </c>
      <c r="D27375" t="s">
        <v>51</v>
      </c>
      <c r="E27375" t="s">
        <v>6949</v>
      </c>
      <c r="F27375" t="s">
        <v>617</v>
      </c>
      <c r="G27375" t="s">
        <v>48</v>
      </c>
      <c r="H27375" s="1">
        <v>44419</v>
      </c>
      <c r="I27375" s="1">
        <v>44300</v>
      </c>
      <c r="J27375" s="1">
        <v>44300</v>
      </c>
      <c r="K27375" t="s">
        <v>38</v>
      </c>
      <c r="L27375" t="str">
        <f>IF(OR(financial_loan[[#This Row],[loan_status]]="Fully Paid",financial_loan[[#This Row],[loan_status]]="Current"),"Good Loan","Bad Loan")</f>
        <v>Good Loan</v>
      </c>
      <c r="M27375" s="1">
        <v>44330</v>
      </c>
      <c r="N27375">
        <v>1014439</v>
      </c>
      <c r="O27375" t="s">
        <v>26738</v>
      </c>
      <c r="P27375" t="s">
        <v>618</v>
      </c>
      <c r="Q27375" t="s">
        <v>32</v>
      </c>
      <c r="R27375" t="s">
        <v>55</v>
      </c>
      <c r="S27375">
        <v>78000</v>
      </c>
      <c r="T27375">
        <v>0.13139999999999999</v>
      </c>
      <c r="U27375">
        <v>559.29999999999995</v>
      </c>
      <c r="V27375">
        <v>0.20250000000000001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34</v>
      </c>
      <c r="C27376" t="s">
        <v>24</v>
      </c>
      <c r="D27376" t="s">
        <v>56</v>
      </c>
      <c r="E27376" t="s">
        <v>20382</v>
      </c>
      <c r="F27376" t="s">
        <v>47</v>
      </c>
      <c r="G27376" t="s">
        <v>48</v>
      </c>
      <c r="H27376" s="1">
        <v>44388</v>
      </c>
      <c r="I27376" s="1">
        <v>44391</v>
      </c>
      <c r="J27376" s="1">
        <v>44391</v>
      </c>
      <c r="K27376" t="s">
        <v>38</v>
      </c>
      <c r="L27376" t="str">
        <f>IF(OR(financial_loan[[#This Row],[loan_status]]="Fully Paid",financial_loan[[#This Row],[loan_status]]="Current"),"Good Loan","Bad Loan")</f>
        <v>Good Loan</v>
      </c>
      <c r="M27376" s="1">
        <v>44422</v>
      </c>
      <c r="N27376">
        <v>1014504</v>
      </c>
      <c r="O27376" t="s">
        <v>19473</v>
      </c>
      <c r="P27376" t="s">
        <v>70</v>
      </c>
      <c r="Q27376" t="s">
        <v>40</v>
      </c>
      <c r="R27376" t="s">
        <v>33</v>
      </c>
      <c r="S27376">
        <v>90000</v>
      </c>
      <c r="T27376">
        <v>9.6100000000000005E-2</v>
      </c>
      <c r="U27376">
        <v>83.03</v>
      </c>
      <c r="V27376">
        <v>0.11990000000000001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45</v>
      </c>
      <c r="C27377" t="s">
        <v>24</v>
      </c>
      <c r="D27377" t="s">
        <v>51</v>
      </c>
      <c r="E27377" t="s">
        <v>1650</v>
      </c>
      <c r="F27377" t="s">
        <v>47</v>
      </c>
      <c r="G27377" t="s">
        <v>48</v>
      </c>
      <c r="H27377" s="1">
        <v>44388</v>
      </c>
      <c r="I27377" s="1">
        <v>44242</v>
      </c>
      <c r="J27377" s="1">
        <v>44269</v>
      </c>
      <c r="K27377" t="s">
        <v>38</v>
      </c>
      <c r="L27377" t="str">
        <f>IF(OR(financial_loan[[#This Row],[loan_status]]="Fully Paid",financial_loan[[#This Row],[loan_status]]="Current"),"Good Loan","Bad Loan")</f>
        <v>Good Loan</v>
      </c>
      <c r="M27377" s="1">
        <v>44300</v>
      </c>
      <c r="N27377">
        <v>1014572</v>
      </c>
      <c r="O27377" t="s">
        <v>28059</v>
      </c>
      <c r="P27377" t="s">
        <v>49</v>
      </c>
      <c r="Q27377" t="s">
        <v>40</v>
      </c>
      <c r="R27377" t="s">
        <v>44</v>
      </c>
      <c r="S27377">
        <v>43000</v>
      </c>
      <c r="T27377">
        <v>0.14080000000000001</v>
      </c>
      <c r="U27377">
        <v>234.33</v>
      </c>
      <c r="V27377">
        <v>0.10589999999999999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195</v>
      </c>
      <c r="C27378" t="s">
        <v>24</v>
      </c>
      <c r="D27378" t="s">
        <v>51</v>
      </c>
      <c r="E27378" t="s">
        <v>26689</v>
      </c>
      <c r="F27378" t="s">
        <v>47</v>
      </c>
      <c r="G27378" t="s">
        <v>48</v>
      </c>
      <c r="H27378" s="1">
        <v>44388</v>
      </c>
      <c r="I27378" s="1">
        <v>44302</v>
      </c>
      <c r="J27378" s="1">
        <v>44422</v>
      </c>
      <c r="K27378" t="s">
        <v>38</v>
      </c>
      <c r="L27378" t="str">
        <f>IF(OR(financial_loan[[#This Row],[loan_status]]="Fully Paid",financial_loan[[#This Row],[loan_status]]="Current"),"Good Loan","Bad Loan")</f>
        <v>Good Loan</v>
      </c>
      <c r="M27378" s="1">
        <v>44453</v>
      </c>
      <c r="N27378">
        <v>1014566</v>
      </c>
      <c r="O27378" t="s">
        <v>26682</v>
      </c>
      <c r="P27378" t="s">
        <v>70</v>
      </c>
      <c r="Q27378" t="s">
        <v>40</v>
      </c>
      <c r="R27378" t="s">
        <v>44</v>
      </c>
      <c r="S27378">
        <v>153000</v>
      </c>
      <c r="T27378">
        <v>0.114</v>
      </c>
      <c r="U27378">
        <v>315.5</v>
      </c>
      <c r="V27378">
        <v>0.11990000000000001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34</v>
      </c>
      <c r="C27379" t="s">
        <v>24</v>
      </c>
      <c r="D27379" t="s">
        <v>81</v>
      </c>
      <c r="E27379" t="s">
        <v>12100</v>
      </c>
      <c r="F27379" t="s">
        <v>89</v>
      </c>
      <c r="G27379" t="s">
        <v>63</v>
      </c>
      <c r="H27379" s="1">
        <v>44388</v>
      </c>
      <c r="I27379" s="1">
        <v>44302</v>
      </c>
      <c r="J27379" s="1">
        <v>44512</v>
      </c>
      <c r="K27379" t="s">
        <v>38</v>
      </c>
      <c r="L27379" t="str">
        <f>IF(OR(financial_loan[[#This Row],[loan_status]]="Fully Paid",financial_loan[[#This Row],[loan_status]]="Current"),"Good Loan","Bad Loan")</f>
        <v>Good Loan</v>
      </c>
      <c r="M27379" s="1">
        <v>44542</v>
      </c>
      <c r="N27379">
        <v>1014574</v>
      </c>
      <c r="O27379" t="s">
        <v>5772</v>
      </c>
      <c r="P27379" t="s">
        <v>111</v>
      </c>
      <c r="Q27379" t="s">
        <v>40</v>
      </c>
      <c r="R27379" t="s">
        <v>33</v>
      </c>
      <c r="S27379">
        <v>60000</v>
      </c>
      <c r="T27379">
        <v>3.4599999999999999E-2</v>
      </c>
      <c r="U27379">
        <v>533.98</v>
      </c>
      <c r="V27379">
        <v>0.16889999999999999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87</v>
      </c>
      <c r="C27380" t="s">
        <v>24</v>
      </c>
      <c r="D27380" t="s">
        <v>51</v>
      </c>
      <c r="E27380" t="s">
        <v>1366</v>
      </c>
      <c r="F27380" t="s">
        <v>617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29</v>
      </c>
      <c r="L27380" t="str">
        <f>IF(OR(financial_loan[[#This Row],[loan_status]]="Fully Paid",financial_loan[[#This Row],[loan_status]]="Current"),"Good Loan","Bad Loan")</f>
        <v>Bad Loan</v>
      </c>
      <c r="M27380" s="1">
        <v>44389</v>
      </c>
      <c r="N27380">
        <v>1001412</v>
      </c>
      <c r="O27380" t="s">
        <v>26738</v>
      </c>
      <c r="P27380" t="s">
        <v>4181</v>
      </c>
      <c r="Q27380" t="s">
        <v>32</v>
      </c>
      <c r="R27380" t="s">
        <v>55</v>
      </c>
      <c r="S27380">
        <v>57000</v>
      </c>
      <c r="T27380">
        <v>0.1497</v>
      </c>
      <c r="U27380">
        <v>445.04</v>
      </c>
      <c r="V27380">
        <v>0.21740000000000001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340</v>
      </c>
      <c r="C27381" t="s">
        <v>24</v>
      </c>
      <c r="D27381" t="s">
        <v>92</v>
      </c>
      <c r="E27381" t="s">
        <v>11893</v>
      </c>
      <c r="F27381" t="s">
        <v>89</v>
      </c>
      <c r="G27381" t="s">
        <v>48</v>
      </c>
      <c r="H27381" s="1">
        <v>44388</v>
      </c>
      <c r="I27381" s="1">
        <v>44328</v>
      </c>
      <c r="J27381" s="1">
        <v>44298</v>
      </c>
      <c r="K27381" t="s">
        <v>38</v>
      </c>
      <c r="L27381" t="str">
        <f>IF(OR(financial_loan[[#This Row],[loan_status]]="Fully Paid",financial_loan[[#This Row],[loan_status]]="Current"),"Good Loan","Bad Loan")</f>
        <v>Good Loan</v>
      </c>
      <c r="M27381" s="1">
        <v>44328</v>
      </c>
      <c r="N27381">
        <v>1014591</v>
      </c>
      <c r="O27381" t="s">
        <v>5772</v>
      </c>
      <c r="P27381" t="s">
        <v>140</v>
      </c>
      <c r="Q27381" t="s">
        <v>40</v>
      </c>
      <c r="R27381" t="s">
        <v>33</v>
      </c>
      <c r="S27381">
        <v>29000</v>
      </c>
      <c r="T27381">
        <v>5.2600000000000001E-2</v>
      </c>
      <c r="U27381">
        <v>175.77</v>
      </c>
      <c r="V27381">
        <v>0.15989999999999999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296</v>
      </c>
      <c r="C27382" t="s">
        <v>24</v>
      </c>
      <c r="D27382" t="s">
        <v>56</v>
      </c>
      <c r="E27382" t="s">
        <v>11765</v>
      </c>
      <c r="F27382" t="s">
        <v>53</v>
      </c>
      <c r="G27382" t="s">
        <v>48</v>
      </c>
      <c r="H27382" s="1">
        <v>44388</v>
      </c>
      <c r="I27382" s="1">
        <v>44391</v>
      </c>
      <c r="J27382" s="1">
        <v>44391</v>
      </c>
      <c r="K27382" t="s">
        <v>38</v>
      </c>
      <c r="L27382" t="str">
        <f>IF(OR(financial_loan[[#This Row],[loan_status]]="Fully Paid",financial_loan[[#This Row],[loan_status]]="Current"),"Good Loan","Bad Loan")</f>
        <v>Good Loan</v>
      </c>
      <c r="M27382" s="1">
        <v>44422</v>
      </c>
      <c r="N27382">
        <v>1014595</v>
      </c>
      <c r="O27382" t="s">
        <v>20952</v>
      </c>
      <c r="P27382" t="s">
        <v>54</v>
      </c>
      <c r="Q27382" t="s">
        <v>40</v>
      </c>
      <c r="R27382" t="s">
        <v>33</v>
      </c>
      <c r="S27382">
        <v>40000</v>
      </c>
      <c r="T27382">
        <v>2.1299999999999999E-2</v>
      </c>
      <c r="U27382">
        <v>150.80000000000001</v>
      </c>
      <c r="V27382">
        <v>5.4199999999999998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53</v>
      </c>
      <c r="C27383" t="s">
        <v>24</v>
      </c>
      <c r="D27383" t="s">
        <v>51</v>
      </c>
      <c r="E27383" t="s">
        <v>2545</v>
      </c>
      <c r="F27383" t="s">
        <v>47</v>
      </c>
      <c r="G27383" t="s">
        <v>63</v>
      </c>
      <c r="H27383" s="1">
        <v>44388</v>
      </c>
      <c r="I27383" s="1">
        <v>44212</v>
      </c>
      <c r="J27383" s="1">
        <v>44391</v>
      </c>
      <c r="K27383" t="s">
        <v>38</v>
      </c>
      <c r="L27383" t="str">
        <f>IF(OR(financial_loan[[#This Row],[loan_status]]="Fully Paid",financial_loan[[#This Row],[loan_status]]="Current"),"Good Loan","Bad Loan")</f>
        <v>Good Loan</v>
      </c>
      <c r="M27383" s="1">
        <v>44422</v>
      </c>
      <c r="N27383">
        <v>1014602</v>
      </c>
      <c r="O27383" t="s">
        <v>1518</v>
      </c>
      <c r="P27383" t="s">
        <v>75</v>
      </c>
      <c r="Q27383" t="s">
        <v>40</v>
      </c>
      <c r="R27383" t="s">
        <v>44</v>
      </c>
      <c r="S27383">
        <v>44630.28</v>
      </c>
      <c r="T27383">
        <v>0.13789999999999999</v>
      </c>
      <c r="U27383">
        <v>354.35</v>
      </c>
      <c r="V27383">
        <v>0.1099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34</v>
      </c>
      <c r="C27384" t="s">
        <v>24</v>
      </c>
      <c r="D27384" t="s">
        <v>92</v>
      </c>
      <c r="E27384" t="s">
        <v>1356</v>
      </c>
      <c r="F27384" t="s">
        <v>27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38</v>
      </c>
      <c r="L27384" t="str">
        <f>IF(OR(financial_loan[[#This Row],[loan_status]]="Fully Paid",financial_loan[[#This Row],[loan_status]]="Current"),"Good Loan","Bad Loan")</f>
        <v>Good Loan</v>
      </c>
      <c r="M27384" s="1">
        <v>44330</v>
      </c>
      <c r="N27384">
        <v>1014648</v>
      </c>
      <c r="O27384" t="s">
        <v>5772</v>
      </c>
      <c r="P27384" t="s">
        <v>60</v>
      </c>
      <c r="Q27384" t="s">
        <v>40</v>
      </c>
      <c r="R27384" t="s">
        <v>33</v>
      </c>
      <c r="S27384">
        <v>62532</v>
      </c>
      <c r="T27384">
        <v>4.1599999999999998E-2</v>
      </c>
      <c r="U27384">
        <v>305.38</v>
      </c>
      <c r="V27384">
        <v>0.13489999999999999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296</v>
      </c>
      <c r="C27385" t="s">
        <v>24</v>
      </c>
      <c r="D27385" t="s">
        <v>126</v>
      </c>
      <c r="E27385" t="s">
        <v>26161</v>
      </c>
      <c r="F27385" t="s">
        <v>27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29</v>
      </c>
      <c r="L27385" t="str">
        <f>IF(OR(financial_loan[[#This Row],[loan_status]]="Fully Paid",financial_loan[[#This Row],[loan_status]]="Current"),"Good Loan","Bad Loan")</f>
        <v>Bad Loan</v>
      </c>
      <c r="M27385" s="1">
        <v>44544</v>
      </c>
      <c r="N27385">
        <v>1014654</v>
      </c>
      <c r="O27385" t="s">
        <v>20952</v>
      </c>
      <c r="P27385" t="s">
        <v>60</v>
      </c>
      <c r="Q27385" t="s">
        <v>32</v>
      </c>
      <c r="R27385" t="s">
        <v>44</v>
      </c>
      <c r="S27385">
        <v>50000</v>
      </c>
      <c r="T27385">
        <v>0.1255</v>
      </c>
      <c r="U27385">
        <v>276.06</v>
      </c>
      <c r="V27385">
        <v>0.13489999999999999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34</v>
      </c>
      <c r="C27386" t="s">
        <v>24</v>
      </c>
      <c r="D27386" t="s">
        <v>92</v>
      </c>
      <c r="E27386" t="s">
        <v>17563</v>
      </c>
      <c r="F27386" t="s">
        <v>8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29</v>
      </c>
      <c r="L27386" t="str">
        <f>IF(OR(financial_loan[[#This Row],[loan_status]]="Fully Paid",financial_loan[[#This Row],[loan_status]]="Current"),"Good Loan","Bad Loan")</f>
        <v>Bad Loan</v>
      </c>
      <c r="M27386" s="1">
        <v>44576</v>
      </c>
      <c r="N27386">
        <v>1014653</v>
      </c>
      <c r="O27386" t="s">
        <v>5772</v>
      </c>
      <c r="P27386" t="s">
        <v>903</v>
      </c>
      <c r="Q27386" t="s">
        <v>32</v>
      </c>
      <c r="R27386" t="s">
        <v>55</v>
      </c>
      <c r="S27386">
        <v>30000</v>
      </c>
      <c r="T27386">
        <v>0.2228</v>
      </c>
      <c r="U27386">
        <v>301.41000000000003</v>
      </c>
      <c r="V27386">
        <v>0.1749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34</v>
      </c>
      <c r="C27387" t="s">
        <v>24</v>
      </c>
      <c r="D27387" t="s">
        <v>92</v>
      </c>
      <c r="E27387" t="s">
        <v>175</v>
      </c>
      <c r="F27387" t="s">
        <v>37</v>
      </c>
      <c r="G27387" t="s">
        <v>48</v>
      </c>
      <c r="H27387" s="1">
        <v>44388</v>
      </c>
      <c r="I27387" s="1">
        <v>44452</v>
      </c>
      <c r="J27387" s="1">
        <v>44299</v>
      </c>
      <c r="K27387" t="s">
        <v>29</v>
      </c>
      <c r="L27387" t="str">
        <f>IF(OR(financial_loan[[#This Row],[loan_status]]="Fully Paid",financial_loan[[#This Row],[loan_status]]="Current"),"Good Loan","Bad Loan")</f>
        <v>Bad Loan</v>
      </c>
      <c r="M27387" s="1">
        <v>44329</v>
      </c>
      <c r="N27387">
        <v>1014680</v>
      </c>
      <c r="O27387" t="s">
        <v>5772</v>
      </c>
      <c r="P27387" t="s">
        <v>39</v>
      </c>
      <c r="Q27387" t="s">
        <v>32</v>
      </c>
      <c r="R27387" t="s">
        <v>55</v>
      </c>
      <c r="S27387">
        <v>42000</v>
      </c>
      <c r="T27387">
        <v>0.19370000000000001</v>
      </c>
      <c r="U27387">
        <v>384.63</v>
      </c>
      <c r="V27387">
        <v>0.1799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189</v>
      </c>
      <c r="C27388" t="s">
        <v>24</v>
      </c>
      <c r="D27388" t="s">
        <v>56</v>
      </c>
      <c r="E27388" t="s">
        <v>10866</v>
      </c>
      <c r="F27388" t="s">
        <v>53</v>
      </c>
      <c r="G27388" t="s">
        <v>48</v>
      </c>
      <c r="H27388" s="1">
        <v>44388</v>
      </c>
      <c r="I27388" s="1">
        <v>44332</v>
      </c>
      <c r="J27388" s="1">
        <v>44391</v>
      </c>
      <c r="K27388" t="s">
        <v>38</v>
      </c>
      <c r="L27388" t="str">
        <f>IF(OR(financial_loan[[#This Row],[loan_status]]="Fully Paid",financial_loan[[#This Row],[loan_status]]="Current"),"Good Loan","Bad Loan")</f>
        <v>Good Loan</v>
      </c>
      <c r="M27388" s="1">
        <v>44422</v>
      </c>
      <c r="N27388">
        <v>1014698</v>
      </c>
      <c r="O27388" t="s">
        <v>5772</v>
      </c>
      <c r="P27388" t="s">
        <v>64</v>
      </c>
      <c r="Q27388" t="s">
        <v>40</v>
      </c>
      <c r="R27388" t="s">
        <v>44</v>
      </c>
      <c r="S27388">
        <v>55000</v>
      </c>
      <c r="T27388">
        <v>0.21360000000000001</v>
      </c>
      <c r="U27388">
        <v>55.21</v>
      </c>
      <c r="V27388">
        <v>7.4899999999999994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84</v>
      </c>
      <c r="C27389" t="s">
        <v>24</v>
      </c>
      <c r="D27389" t="s">
        <v>35</v>
      </c>
      <c r="E27389" t="s">
        <v>16451</v>
      </c>
      <c r="F27389" t="s">
        <v>37</v>
      </c>
      <c r="G27389" t="s">
        <v>63</v>
      </c>
      <c r="H27389" s="1">
        <v>44388</v>
      </c>
      <c r="I27389" s="1">
        <v>44300</v>
      </c>
      <c r="J27389" s="1">
        <v>44241</v>
      </c>
      <c r="K27389" t="s">
        <v>29</v>
      </c>
      <c r="L27389" t="str">
        <f>IF(OR(financial_loan[[#This Row],[loan_status]]="Fully Paid",financial_loan[[#This Row],[loan_status]]="Current"),"Good Loan","Bad Loan")</f>
        <v>Bad Loan</v>
      </c>
      <c r="M27389" s="1">
        <v>44269</v>
      </c>
      <c r="N27389">
        <v>1014719</v>
      </c>
      <c r="O27389" t="s">
        <v>5772</v>
      </c>
      <c r="P27389" t="s">
        <v>892</v>
      </c>
      <c r="Q27389" t="s">
        <v>32</v>
      </c>
      <c r="R27389" t="s">
        <v>33</v>
      </c>
      <c r="S27389">
        <v>36000</v>
      </c>
      <c r="T27389">
        <v>6.5000000000000002E-2</v>
      </c>
      <c r="U27389">
        <v>263.22000000000003</v>
      </c>
      <c r="V27389">
        <v>0.19689999999999999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34</v>
      </c>
      <c r="C27390" t="s">
        <v>24</v>
      </c>
      <c r="D27390" t="s">
        <v>81</v>
      </c>
      <c r="E27390" t="s">
        <v>1454</v>
      </c>
      <c r="F27390" t="s">
        <v>4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29</v>
      </c>
      <c r="L27390" t="str">
        <f>IF(OR(financial_loan[[#This Row],[loan_status]]="Fully Paid",financial_loan[[#This Row],[loan_status]]="Current"),"Good Loan","Bad Loan")</f>
        <v>Bad Loan</v>
      </c>
      <c r="M27390" s="1">
        <v>44420</v>
      </c>
      <c r="N27390">
        <v>1014720</v>
      </c>
      <c r="O27390" t="s">
        <v>21734</v>
      </c>
      <c r="P27390" t="s">
        <v>73</v>
      </c>
      <c r="Q27390" t="s">
        <v>40</v>
      </c>
      <c r="R27390" t="s">
        <v>55</v>
      </c>
      <c r="S27390">
        <v>42000</v>
      </c>
      <c r="T27390">
        <v>0.2266</v>
      </c>
      <c r="U27390">
        <v>402.25</v>
      </c>
      <c r="V27390">
        <v>0.1149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34</v>
      </c>
      <c r="C27391" t="s">
        <v>24</v>
      </c>
      <c r="D27391" t="s">
        <v>41</v>
      </c>
      <c r="E27391" t="s">
        <v>9470</v>
      </c>
      <c r="F27391" t="s">
        <v>4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38</v>
      </c>
      <c r="L27391" t="str">
        <f>IF(OR(financial_loan[[#This Row],[loan_status]]="Fully Paid",financial_loan[[#This Row],[loan_status]]="Current"),"Good Loan","Bad Loan")</f>
        <v>Good Loan</v>
      </c>
      <c r="M27391" s="1">
        <v>44481</v>
      </c>
      <c r="N27391">
        <v>1014764</v>
      </c>
      <c r="O27391" t="s">
        <v>5772</v>
      </c>
      <c r="P27391" t="s">
        <v>49</v>
      </c>
      <c r="Q27391" t="s">
        <v>40</v>
      </c>
      <c r="R27391" t="s">
        <v>44</v>
      </c>
      <c r="S27391">
        <v>56472</v>
      </c>
      <c r="T27391">
        <v>0.17280000000000001</v>
      </c>
      <c r="U27391">
        <v>513.4</v>
      </c>
      <c r="V27391">
        <v>0.10589999999999999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34</v>
      </c>
      <c r="C27392" t="s">
        <v>24</v>
      </c>
      <c r="D27392" t="s">
        <v>51</v>
      </c>
      <c r="E27392" t="s">
        <v>9646</v>
      </c>
      <c r="F27392" t="s">
        <v>4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38</v>
      </c>
      <c r="L27392" t="str">
        <f>IF(OR(financial_loan[[#This Row],[loan_status]]="Fully Paid",financial_loan[[#This Row],[loan_status]]="Current"),"Good Loan","Bad Loan")</f>
        <v>Good Loan</v>
      </c>
      <c r="M27392" s="1">
        <v>44422</v>
      </c>
      <c r="N27392">
        <v>1014783</v>
      </c>
      <c r="O27392" t="s">
        <v>5772</v>
      </c>
      <c r="P27392" t="s">
        <v>75</v>
      </c>
      <c r="Q27392" t="s">
        <v>40</v>
      </c>
      <c r="R27392" t="s">
        <v>44</v>
      </c>
      <c r="S27392">
        <v>54000</v>
      </c>
      <c r="T27392">
        <v>0.11799999999999999</v>
      </c>
      <c r="U27392">
        <v>261.88</v>
      </c>
      <c r="V27392">
        <v>0.1099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87</v>
      </c>
      <c r="C27393" t="s">
        <v>24</v>
      </c>
      <c r="D27393" t="s">
        <v>25</v>
      </c>
      <c r="E27393" t="s">
        <v>791</v>
      </c>
      <c r="F27393" t="s">
        <v>53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38</v>
      </c>
      <c r="L27393" t="str">
        <f>IF(OR(financial_loan[[#This Row],[loan_status]]="Fully Paid",financial_loan[[#This Row],[loan_status]]="Current"),"Good Loan","Bad Loan")</f>
        <v>Good Loan</v>
      </c>
      <c r="M27393" s="1">
        <v>44451</v>
      </c>
      <c r="N27393">
        <v>1014839</v>
      </c>
      <c r="O27393" t="s">
        <v>30</v>
      </c>
      <c r="P27393" t="s">
        <v>67</v>
      </c>
      <c r="Q27393" t="s">
        <v>40</v>
      </c>
      <c r="R27393" t="s">
        <v>33</v>
      </c>
      <c r="S27393">
        <v>62467</v>
      </c>
      <c r="T27393">
        <v>9.6100000000000005E-2</v>
      </c>
      <c r="U27393">
        <v>335.36</v>
      </c>
      <c r="V27393">
        <v>8.4900000000000003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50</v>
      </c>
      <c r="C27394" t="s">
        <v>24</v>
      </c>
      <c r="D27394" t="s">
        <v>81</v>
      </c>
      <c r="E27394" t="s">
        <v>28378</v>
      </c>
      <c r="F27394" t="s">
        <v>4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38</v>
      </c>
      <c r="L27394" t="str">
        <f>IF(OR(financial_loan[[#This Row],[loan_status]]="Fully Paid",financial_loan[[#This Row],[loan_status]]="Current"),"Good Loan","Bad Loan")</f>
        <v>Good Loan</v>
      </c>
      <c r="M27394" s="1">
        <v>44422</v>
      </c>
      <c r="N27394">
        <v>1014843</v>
      </c>
      <c r="O27394" t="s">
        <v>28059</v>
      </c>
      <c r="P27394" t="s">
        <v>49</v>
      </c>
      <c r="Q27394" t="s">
        <v>40</v>
      </c>
      <c r="R27394" t="s">
        <v>33</v>
      </c>
      <c r="S27394">
        <v>40000</v>
      </c>
      <c r="T27394">
        <v>0.1575</v>
      </c>
      <c r="U27394">
        <v>149.71</v>
      </c>
      <c r="V27394">
        <v>0.10589999999999999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97</v>
      </c>
      <c r="C27395" t="s">
        <v>24</v>
      </c>
      <c r="D27395" t="s">
        <v>126</v>
      </c>
      <c r="E27395" t="s">
        <v>10425</v>
      </c>
      <c r="F27395" t="s">
        <v>27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38</v>
      </c>
      <c r="L27395" t="str">
        <f>IF(OR(financial_loan[[#This Row],[loan_status]]="Fully Paid",financial_loan[[#This Row],[loan_status]]="Current"),"Good Loan","Bad Loan")</f>
        <v>Good Loan</v>
      </c>
      <c r="M27395" s="1">
        <v>44422</v>
      </c>
      <c r="N27395">
        <v>1014901</v>
      </c>
      <c r="O27395" t="s">
        <v>5772</v>
      </c>
      <c r="P27395" t="s">
        <v>43</v>
      </c>
      <c r="Q27395" t="s">
        <v>40</v>
      </c>
      <c r="R27395" t="s">
        <v>44</v>
      </c>
      <c r="S27395">
        <v>160000</v>
      </c>
      <c r="T27395">
        <v>0.20130000000000001</v>
      </c>
      <c r="U27395">
        <v>125.21</v>
      </c>
      <c r="V27395">
        <v>0.15229999999999999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130</v>
      </c>
      <c r="C27396" t="s">
        <v>24</v>
      </c>
      <c r="D27396" t="s">
        <v>109</v>
      </c>
      <c r="E27396" t="s">
        <v>3734</v>
      </c>
      <c r="F27396" t="s">
        <v>4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38</v>
      </c>
      <c r="L27396" t="str">
        <f>IF(OR(financial_loan[[#This Row],[loan_status]]="Fully Paid",financial_loan[[#This Row],[loan_status]]="Current"),"Good Loan","Bad Loan")</f>
        <v>Good Loan</v>
      </c>
      <c r="M27396" s="1">
        <v>44361</v>
      </c>
      <c r="N27396">
        <v>1014903</v>
      </c>
      <c r="O27396" t="s">
        <v>5772</v>
      </c>
      <c r="P27396" t="s">
        <v>70</v>
      </c>
      <c r="Q27396" t="s">
        <v>40</v>
      </c>
      <c r="R27396" t="s">
        <v>44</v>
      </c>
      <c r="S27396">
        <v>90000</v>
      </c>
      <c r="T27396">
        <v>0.20599999999999999</v>
      </c>
      <c r="U27396">
        <v>664.2</v>
      </c>
      <c r="V27396">
        <v>0.11990000000000001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65</v>
      </c>
      <c r="C27397" t="s">
        <v>24</v>
      </c>
      <c r="D27397" t="s">
        <v>51</v>
      </c>
      <c r="E27397" t="s">
        <v>8736</v>
      </c>
      <c r="F27397" t="s">
        <v>53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38</v>
      </c>
      <c r="L27397" t="str">
        <f>IF(OR(financial_loan[[#This Row],[loan_status]]="Fully Paid",financial_loan[[#This Row],[loan_status]]="Current"),"Good Loan","Bad Loan")</f>
        <v>Good Loan</v>
      </c>
      <c r="M27397" s="1">
        <v>44390</v>
      </c>
      <c r="N27397">
        <v>1014912</v>
      </c>
      <c r="O27397" t="s">
        <v>5772</v>
      </c>
      <c r="P27397" t="s">
        <v>100</v>
      </c>
      <c r="Q27397" t="s">
        <v>40</v>
      </c>
      <c r="R27397" t="s">
        <v>44</v>
      </c>
      <c r="S27397">
        <v>99000</v>
      </c>
      <c r="T27397">
        <v>5.5E-2</v>
      </c>
      <c r="U27397">
        <v>463.09</v>
      </c>
      <c r="V27397">
        <v>6.9900000000000004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128</v>
      </c>
      <c r="C27398" t="s">
        <v>24</v>
      </c>
      <c r="D27398" t="s">
        <v>126</v>
      </c>
      <c r="E27398" t="s">
        <v>4112</v>
      </c>
      <c r="F27398" t="s">
        <v>53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38</v>
      </c>
      <c r="L27398" t="str">
        <f>IF(OR(financial_loan[[#This Row],[loan_status]]="Fully Paid",financial_loan[[#This Row],[loan_status]]="Current"),"Good Loan","Bad Loan")</f>
        <v>Good Loan</v>
      </c>
      <c r="M27398" s="1">
        <v>44241</v>
      </c>
      <c r="N27398">
        <v>1014937</v>
      </c>
      <c r="O27398" t="s">
        <v>21734</v>
      </c>
      <c r="P27398" t="s">
        <v>67</v>
      </c>
      <c r="Q27398" t="s">
        <v>40</v>
      </c>
      <c r="R27398" t="s">
        <v>33</v>
      </c>
      <c r="S27398">
        <v>68004</v>
      </c>
      <c r="T27398">
        <v>9.7799999999999998E-2</v>
      </c>
      <c r="U27398">
        <v>214.63</v>
      </c>
      <c r="V27398">
        <v>8.4900000000000003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61</v>
      </c>
      <c r="C27399" t="s">
        <v>24</v>
      </c>
      <c r="D27399" t="s">
        <v>92</v>
      </c>
      <c r="E27399" t="s">
        <v>2026</v>
      </c>
      <c r="F27399" t="s">
        <v>53</v>
      </c>
      <c r="G27399" t="s">
        <v>48</v>
      </c>
      <c r="H27399" s="1">
        <v>44388</v>
      </c>
      <c r="I27399" s="1">
        <v>44332</v>
      </c>
      <c r="J27399" s="1">
        <v>44390</v>
      </c>
      <c r="K27399" t="s">
        <v>38</v>
      </c>
      <c r="L27399" t="str">
        <f>IF(OR(financial_loan[[#This Row],[loan_status]]="Fully Paid",financial_loan[[#This Row],[loan_status]]="Current"),"Good Loan","Bad Loan")</f>
        <v>Good Loan</v>
      </c>
      <c r="M27399" s="1">
        <v>44421</v>
      </c>
      <c r="N27399">
        <v>1015013</v>
      </c>
      <c r="O27399" t="s">
        <v>26738</v>
      </c>
      <c r="P27399" t="s">
        <v>54</v>
      </c>
      <c r="Q27399" t="s">
        <v>40</v>
      </c>
      <c r="R27399" t="s">
        <v>33</v>
      </c>
      <c r="S27399">
        <v>96000</v>
      </c>
      <c r="T27399">
        <v>9.8799999999999999E-2</v>
      </c>
      <c r="U27399">
        <v>361.92</v>
      </c>
      <c r="V27399">
        <v>5.4199999999999998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84</v>
      </c>
      <c r="C27400" t="s">
        <v>24</v>
      </c>
      <c r="D27400" t="s">
        <v>41</v>
      </c>
      <c r="E27400" t="s">
        <v>26779</v>
      </c>
      <c r="F27400" t="s">
        <v>53</v>
      </c>
      <c r="G27400" t="s">
        <v>48</v>
      </c>
      <c r="H27400" s="1">
        <v>44388</v>
      </c>
      <c r="I27400" s="1">
        <v>44332</v>
      </c>
      <c r="J27400" s="1">
        <v>44450</v>
      </c>
      <c r="K27400" t="s">
        <v>29</v>
      </c>
      <c r="L27400" t="str">
        <f>IF(OR(financial_loan[[#This Row],[loan_status]]="Fully Paid",financial_loan[[#This Row],[loan_status]]="Current"),"Good Loan","Bad Loan")</f>
        <v>Bad Loan</v>
      </c>
      <c r="M27400" s="1">
        <v>44480</v>
      </c>
      <c r="N27400">
        <v>1015033</v>
      </c>
      <c r="O27400" t="s">
        <v>26738</v>
      </c>
      <c r="P27400" t="s">
        <v>100</v>
      </c>
      <c r="Q27400" t="s">
        <v>40</v>
      </c>
      <c r="R27400" t="s">
        <v>44</v>
      </c>
      <c r="S27400">
        <v>98400</v>
      </c>
      <c r="T27400">
        <v>8.1799999999999998E-2</v>
      </c>
      <c r="U27400">
        <v>260.88</v>
      </c>
      <c r="V27400">
        <v>6.9900000000000004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34</v>
      </c>
      <c r="C27401" t="s">
        <v>24</v>
      </c>
      <c r="D27401" t="s">
        <v>41</v>
      </c>
      <c r="E27401" t="s">
        <v>13542</v>
      </c>
      <c r="F27401" t="s">
        <v>37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29</v>
      </c>
      <c r="L27401" t="str">
        <f>IF(OR(financial_loan[[#This Row],[loan_status]]="Fully Paid",financial_loan[[#This Row],[loan_status]]="Current"),"Good Loan","Bad Loan")</f>
        <v>Bad Loan</v>
      </c>
      <c r="M27401" s="1">
        <v>44420</v>
      </c>
      <c r="N27401">
        <v>1015044</v>
      </c>
      <c r="O27401" t="s">
        <v>5772</v>
      </c>
      <c r="P27401" t="s">
        <v>871</v>
      </c>
      <c r="Q27401" t="s">
        <v>40</v>
      </c>
      <c r="R27401" t="s">
        <v>55</v>
      </c>
      <c r="S27401">
        <v>84000</v>
      </c>
      <c r="T27401">
        <v>0.1016</v>
      </c>
      <c r="U27401">
        <v>290.79000000000002</v>
      </c>
      <c r="V27401">
        <v>0.18390000000000001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45</v>
      </c>
      <c r="C27402" t="s">
        <v>24</v>
      </c>
      <c r="D27402" t="s">
        <v>51</v>
      </c>
      <c r="E27402" t="s">
        <v>23184</v>
      </c>
      <c r="F27402" t="s">
        <v>27</v>
      </c>
      <c r="G27402" t="s">
        <v>48</v>
      </c>
      <c r="H27402" s="1">
        <v>44388</v>
      </c>
      <c r="I27402" s="1">
        <v>44300</v>
      </c>
      <c r="J27402" s="1">
        <v>44300</v>
      </c>
      <c r="K27402" t="s">
        <v>38</v>
      </c>
      <c r="L27402" t="str">
        <f>IF(OR(financial_loan[[#This Row],[loan_status]]="Fully Paid",financial_loan[[#This Row],[loan_status]]="Current"),"Good Loan","Bad Loan")</f>
        <v>Good Loan</v>
      </c>
      <c r="M27402" s="1">
        <v>44330</v>
      </c>
      <c r="N27402">
        <v>1015049</v>
      </c>
      <c r="O27402" t="s">
        <v>21734</v>
      </c>
      <c r="P27402" t="s">
        <v>60</v>
      </c>
      <c r="Q27402" t="s">
        <v>32</v>
      </c>
      <c r="R27402" t="s">
        <v>55</v>
      </c>
      <c r="S27402">
        <v>100000</v>
      </c>
      <c r="T27402">
        <v>5.2900000000000003E-2</v>
      </c>
      <c r="U27402">
        <v>445.72</v>
      </c>
      <c r="V27402">
        <v>0.13489999999999999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8</v>
      </c>
      <c r="C27403" t="s">
        <v>24</v>
      </c>
      <c r="D27403" t="s">
        <v>51</v>
      </c>
      <c r="E27403" t="s">
        <v>755</v>
      </c>
      <c r="F27403" t="s">
        <v>53</v>
      </c>
      <c r="G27403" t="s">
        <v>63</v>
      </c>
      <c r="H27403" s="1">
        <v>44388</v>
      </c>
      <c r="I27403" s="1">
        <v>44422</v>
      </c>
      <c r="J27403" s="1">
        <v>44422</v>
      </c>
      <c r="K27403" t="s">
        <v>38</v>
      </c>
      <c r="L27403" t="str">
        <f>IF(OR(financial_loan[[#This Row],[loan_status]]="Fully Paid",financial_loan[[#This Row],[loan_status]]="Current"),"Good Loan","Bad Loan")</f>
        <v>Good Loan</v>
      </c>
      <c r="M27403" s="1">
        <v>44453</v>
      </c>
      <c r="N27403">
        <v>1015057</v>
      </c>
      <c r="O27403" t="s">
        <v>30</v>
      </c>
      <c r="P27403" t="s">
        <v>94</v>
      </c>
      <c r="Q27403" t="s">
        <v>40</v>
      </c>
      <c r="R27403" t="s">
        <v>33</v>
      </c>
      <c r="S27403">
        <v>26400</v>
      </c>
      <c r="T27403">
        <v>0.13450000000000001</v>
      </c>
      <c r="U27403">
        <v>200.76</v>
      </c>
      <c r="V27403">
        <v>5.9900000000000002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37</v>
      </c>
      <c r="C27404" t="s">
        <v>24</v>
      </c>
      <c r="D27404" t="s">
        <v>56</v>
      </c>
      <c r="E27404" t="s">
        <v>14200</v>
      </c>
      <c r="F27404" t="s">
        <v>27</v>
      </c>
      <c r="G27404" t="s">
        <v>48</v>
      </c>
      <c r="H27404" s="1">
        <v>44388</v>
      </c>
      <c r="I27404" s="1">
        <v>44391</v>
      </c>
      <c r="J27404" s="1">
        <v>44391</v>
      </c>
      <c r="K27404" t="s">
        <v>38</v>
      </c>
      <c r="L27404" t="str">
        <f>IF(OR(financial_loan[[#This Row],[loan_status]]="Fully Paid",financial_loan[[#This Row],[loan_status]]="Current"),"Good Loan","Bad Loan")</f>
        <v>Good Loan</v>
      </c>
      <c r="M27404" s="1">
        <v>44422</v>
      </c>
      <c r="N27404">
        <v>1015092</v>
      </c>
      <c r="O27404" t="s">
        <v>5772</v>
      </c>
      <c r="P27404" t="s">
        <v>60</v>
      </c>
      <c r="Q27404" t="s">
        <v>40</v>
      </c>
      <c r="R27404" t="s">
        <v>55</v>
      </c>
      <c r="S27404">
        <v>117516</v>
      </c>
      <c r="T27404">
        <v>0.18479999999999999</v>
      </c>
      <c r="U27404">
        <v>712.54</v>
      </c>
      <c r="V27404">
        <v>0.13489999999999999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8</v>
      </c>
      <c r="C27405" t="s">
        <v>24</v>
      </c>
      <c r="D27405" t="s">
        <v>76</v>
      </c>
      <c r="E27405" t="s">
        <v>19140</v>
      </c>
      <c r="F27405" t="s">
        <v>617</v>
      </c>
      <c r="G27405" t="s">
        <v>48</v>
      </c>
      <c r="H27405" s="1">
        <v>44388</v>
      </c>
      <c r="I27405" s="1">
        <v>44332</v>
      </c>
      <c r="J27405" s="1">
        <v>44332</v>
      </c>
      <c r="K27405" t="s">
        <v>1475</v>
      </c>
      <c r="L27405" t="str">
        <f>IF(OR(financial_loan[[#This Row],[loan_status]]="Fully Paid",financial_loan[[#This Row],[loan_status]]="Current"),"Good Loan","Bad Loan")</f>
        <v>Good Loan</v>
      </c>
      <c r="M27405" s="1">
        <v>44363</v>
      </c>
      <c r="N27405">
        <v>1014023</v>
      </c>
      <c r="O27405" t="s">
        <v>5772</v>
      </c>
      <c r="P27405" t="s">
        <v>1240</v>
      </c>
      <c r="Q27405" t="s">
        <v>32</v>
      </c>
      <c r="R27405" t="s">
        <v>55</v>
      </c>
      <c r="S27405">
        <v>58000</v>
      </c>
      <c r="T27405">
        <v>0.215</v>
      </c>
      <c r="U27405">
        <v>453.6</v>
      </c>
      <c r="V27405">
        <v>0.20619999999999999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178</v>
      </c>
      <c r="C27406" t="s">
        <v>24</v>
      </c>
      <c r="D27406" t="s">
        <v>51</v>
      </c>
      <c r="E27406" t="s">
        <v>6968</v>
      </c>
      <c r="F27406" t="s">
        <v>47</v>
      </c>
      <c r="G27406" t="s">
        <v>48</v>
      </c>
      <c r="H27406" s="1">
        <v>44388</v>
      </c>
      <c r="I27406" s="1">
        <v>44332</v>
      </c>
      <c r="J27406" s="1">
        <v>44332</v>
      </c>
      <c r="K27406" t="s">
        <v>1475</v>
      </c>
      <c r="L27406" t="str">
        <f>IF(OR(financial_loan[[#This Row],[loan_status]]="Fully Paid",financial_loan[[#This Row],[loan_status]]="Current"),"Good Loan","Bad Loan")</f>
        <v>Good Loan</v>
      </c>
      <c r="M27406" s="1">
        <v>44363</v>
      </c>
      <c r="N27406">
        <v>1015121</v>
      </c>
      <c r="O27406" t="s">
        <v>5772</v>
      </c>
      <c r="P27406" t="s">
        <v>73</v>
      </c>
      <c r="Q27406" t="s">
        <v>32</v>
      </c>
      <c r="R27406" t="s">
        <v>55</v>
      </c>
      <c r="S27406">
        <v>100000</v>
      </c>
      <c r="T27406">
        <v>0.18360000000000001</v>
      </c>
      <c r="U27406">
        <v>543.65</v>
      </c>
      <c r="V27406">
        <v>0.1149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65</v>
      </c>
      <c r="C27407" t="s">
        <v>24</v>
      </c>
      <c r="D27407" t="s">
        <v>81</v>
      </c>
      <c r="E27407" t="s">
        <v>11023</v>
      </c>
      <c r="F27407" t="s">
        <v>27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38</v>
      </c>
      <c r="L27407" t="str">
        <f>IF(OR(financial_loan[[#This Row],[loan_status]]="Fully Paid",financial_loan[[#This Row],[loan_status]]="Current"),"Good Loan","Bad Loan")</f>
        <v>Good Loan</v>
      </c>
      <c r="M27407" s="1">
        <v>44298</v>
      </c>
      <c r="N27407">
        <v>1015133</v>
      </c>
      <c r="O27407" t="s">
        <v>5772</v>
      </c>
      <c r="P27407" t="s">
        <v>160</v>
      </c>
      <c r="Q27407" t="s">
        <v>40</v>
      </c>
      <c r="R27407" t="s">
        <v>44</v>
      </c>
      <c r="S27407">
        <v>54000</v>
      </c>
      <c r="T27407">
        <v>0.21529999999999999</v>
      </c>
      <c r="U27407">
        <v>161.71</v>
      </c>
      <c r="V27407">
        <v>0.12989999999999999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50</v>
      </c>
      <c r="C27408" t="s">
        <v>24</v>
      </c>
      <c r="D27408" t="s">
        <v>51</v>
      </c>
      <c r="E27408" t="s">
        <v>88</v>
      </c>
      <c r="F27408" t="s">
        <v>27</v>
      </c>
      <c r="G27408" t="s">
        <v>48</v>
      </c>
      <c r="H27408" s="1">
        <v>44419</v>
      </c>
      <c r="I27408" s="1">
        <v>44515</v>
      </c>
      <c r="J27408" s="1">
        <v>44267</v>
      </c>
      <c r="K27408" t="s">
        <v>38</v>
      </c>
      <c r="L27408" t="str">
        <f>IF(OR(financial_loan[[#This Row],[loan_status]]="Fully Paid",financial_loan[[#This Row],[loan_status]]="Current"),"Good Loan","Bad Loan")</f>
        <v>Good Loan</v>
      </c>
      <c r="M27408" s="1">
        <v>44298</v>
      </c>
      <c r="N27408">
        <v>1015146</v>
      </c>
      <c r="O27408" t="s">
        <v>26738</v>
      </c>
      <c r="P27408" t="s">
        <v>31</v>
      </c>
      <c r="Q27408" t="s">
        <v>32</v>
      </c>
      <c r="R27408" t="s">
        <v>55</v>
      </c>
      <c r="S27408">
        <v>100000</v>
      </c>
      <c r="T27408">
        <v>0.14580000000000001</v>
      </c>
      <c r="U27408">
        <v>497.28</v>
      </c>
      <c r="V27408">
        <v>0.1479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65</v>
      </c>
      <c r="C27409" t="s">
        <v>24</v>
      </c>
      <c r="D27409" t="s">
        <v>25</v>
      </c>
      <c r="E27409" t="s">
        <v>7259</v>
      </c>
      <c r="F27409" t="s">
        <v>53</v>
      </c>
      <c r="G27409" t="s">
        <v>48</v>
      </c>
      <c r="H27409" s="1">
        <v>44388</v>
      </c>
      <c r="I27409" s="1">
        <v>44482</v>
      </c>
      <c r="J27409" s="1">
        <v>44452</v>
      </c>
      <c r="K27409" t="s">
        <v>38</v>
      </c>
      <c r="L27409" t="str">
        <f>IF(OR(financial_loan[[#This Row],[loan_status]]="Fully Paid",financial_loan[[#This Row],[loan_status]]="Current"),"Good Loan","Bad Loan")</f>
        <v>Good Loan</v>
      </c>
      <c r="M27409" s="1">
        <v>44482</v>
      </c>
      <c r="N27409">
        <v>1015173</v>
      </c>
      <c r="O27409" t="s">
        <v>5772</v>
      </c>
      <c r="P27409" t="s">
        <v>67</v>
      </c>
      <c r="Q27409" t="s">
        <v>40</v>
      </c>
      <c r="R27409" t="s">
        <v>44</v>
      </c>
      <c r="S27409">
        <v>116700</v>
      </c>
      <c r="T27409">
        <v>0.14069999999999999</v>
      </c>
      <c r="U27409">
        <v>189.38</v>
      </c>
      <c r="V27409">
        <v>8.4900000000000003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144</v>
      </c>
      <c r="C27410" t="s">
        <v>24</v>
      </c>
      <c r="D27410" t="s">
        <v>76</v>
      </c>
      <c r="E27410" t="s">
        <v>3530</v>
      </c>
      <c r="F27410" t="s">
        <v>89</v>
      </c>
      <c r="G27410" t="s">
        <v>48</v>
      </c>
      <c r="H27410" s="1">
        <v>44388</v>
      </c>
      <c r="I27410" s="1">
        <v>44302</v>
      </c>
      <c r="J27410" s="1">
        <v>44328</v>
      </c>
      <c r="K27410" t="s">
        <v>29</v>
      </c>
      <c r="L27410" t="str">
        <f>IF(OR(financial_loan[[#This Row],[loan_status]]="Fully Paid",financial_loan[[#This Row],[loan_status]]="Current"),"Good Loan","Bad Loan")</f>
        <v>Bad Loan</v>
      </c>
      <c r="M27410" s="1">
        <v>44359</v>
      </c>
      <c r="N27410">
        <v>1015190</v>
      </c>
      <c r="O27410" t="s">
        <v>5772</v>
      </c>
      <c r="P27410" t="s">
        <v>111</v>
      </c>
      <c r="Q27410" t="s">
        <v>32</v>
      </c>
      <c r="R27410" t="s">
        <v>55</v>
      </c>
      <c r="S27410">
        <v>57120</v>
      </c>
      <c r="T27410">
        <v>3.2099999999999997E-2</v>
      </c>
      <c r="U27410">
        <v>650.83000000000004</v>
      </c>
      <c r="V27410">
        <v>0.16889999999999999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84</v>
      </c>
      <c r="C27411" t="s">
        <v>24</v>
      </c>
      <c r="D27411" t="s">
        <v>109</v>
      </c>
      <c r="E27411" t="s">
        <v>17957</v>
      </c>
      <c r="F27411" t="s">
        <v>8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38</v>
      </c>
      <c r="L27411" t="str">
        <f>IF(OR(financial_loan[[#This Row],[loan_status]]="Fully Paid",financial_loan[[#This Row],[loan_status]]="Current"),"Good Loan","Bad Loan")</f>
        <v>Good Loan</v>
      </c>
      <c r="M27411" s="1">
        <v>44330</v>
      </c>
      <c r="N27411">
        <v>1015228</v>
      </c>
      <c r="O27411" t="s">
        <v>23715</v>
      </c>
      <c r="P27411" t="s">
        <v>374</v>
      </c>
      <c r="Q27411" t="s">
        <v>40</v>
      </c>
      <c r="R27411" t="s">
        <v>55</v>
      </c>
      <c r="S27411">
        <v>55000</v>
      </c>
      <c r="T27411">
        <v>0.22600000000000001</v>
      </c>
      <c r="U27411">
        <v>106.2</v>
      </c>
      <c r="V27411">
        <v>0.16489999999999999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189</v>
      </c>
      <c r="C27412" t="s">
        <v>24</v>
      </c>
      <c r="D27412" t="s">
        <v>76</v>
      </c>
      <c r="E27412" t="s">
        <v>23259</v>
      </c>
      <c r="F27412" t="s">
        <v>27</v>
      </c>
      <c r="G27412" t="s">
        <v>48</v>
      </c>
      <c r="H27412" s="1">
        <v>44388</v>
      </c>
      <c r="I27412" s="1">
        <v>44332</v>
      </c>
      <c r="J27412" s="1">
        <v>44332</v>
      </c>
      <c r="K27412" t="s">
        <v>1475</v>
      </c>
      <c r="L27412" t="str">
        <f>IF(OR(financial_loan[[#This Row],[loan_status]]="Fully Paid",financial_loan[[#This Row],[loan_status]]="Current"),"Good Loan","Bad Loan")</f>
        <v>Good Loan</v>
      </c>
      <c r="M27412" s="1">
        <v>44363</v>
      </c>
      <c r="N27412">
        <v>1015266</v>
      </c>
      <c r="O27412" t="s">
        <v>21734</v>
      </c>
      <c r="P27412" t="s">
        <v>160</v>
      </c>
      <c r="Q27412" t="s">
        <v>32</v>
      </c>
      <c r="R27412" t="s">
        <v>55</v>
      </c>
      <c r="S27412">
        <v>75600</v>
      </c>
      <c r="T27412">
        <v>0.21870000000000001</v>
      </c>
      <c r="U27412">
        <v>568.70000000000005</v>
      </c>
      <c r="V27412">
        <v>0.12989999999999999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23</v>
      </c>
      <c r="C27413" t="s">
        <v>24</v>
      </c>
      <c r="D27413" t="s">
        <v>56</v>
      </c>
      <c r="E27413" t="s">
        <v>20528</v>
      </c>
      <c r="F27413" t="s">
        <v>53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38</v>
      </c>
      <c r="L27413" t="str">
        <f>IF(OR(financial_loan[[#This Row],[loan_status]]="Fully Paid",financial_loan[[#This Row],[loan_status]]="Current"),"Good Loan","Bad Loan")</f>
        <v>Good Loan</v>
      </c>
      <c r="M27413" s="1">
        <v>44330</v>
      </c>
      <c r="N27413">
        <v>1015267</v>
      </c>
      <c r="O27413" t="s">
        <v>19473</v>
      </c>
      <c r="P27413" t="s">
        <v>94</v>
      </c>
      <c r="Q27413" t="s">
        <v>40</v>
      </c>
      <c r="R27413" t="s">
        <v>33</v>
      </c>
      <c r="S27413">
        <v>47908</v>
      </c>
      <c r="T27413">
        <v>7.0000000000000001E-3</v>
      </c>
      <c r="U27413">
        <v>333.08</v>
      </c>
      <c r="V27413">
        <v>5.9900000000000002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45</v>
      </c>
      <c r="C27414" t="s">
        <v>24</v>
      </c>
      <c r="D27414" t="s">
        <v>25</v>
      </c>
      <c r="E27414" t="s">
        <v>18747</v>
      </c>
      <c r="F27414" t="s">
        <v>37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38</v>
      </c>
      <c r="L27414" t="str">
        <f>IF(OR(financial_loan[[#This Row],[loan_status]]="Fully Paid",financial_loan[[#This Row],[loan_status]]="Current"),"Good Loan","Bad Loan")</f>
        <v>Good Loan</v>
      </c>
      <c r="M27414" s="1">
        <v>44242</v>
      </c>
      <c r="N27414">
        <v>1015277</v>
      </c>
      <c r="O27414" t="s">
        <v>5772</v>
      </c>
      <c r="P27414" t="s">
        <v>1142</v>
      </c>
      <c r="Q27414" t="s">
        <v>32</v>
      </c>
      <c r="R27414" t="s">
        <v>55</v>
      </c>
      <c r="S27414">
        <v>38800</v>
      </c>
      <c r="T27414">
        <v>0.2422</v>
      </c>
      <c r="U27414">
        <v>428.7</v>
      </c>
      <c r="V27414">
        <v>0.19289999999999999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34</v>
      </c>
      <c r="C27415" t="s">
        <v>24</v>
      </c>
      <c r="D27415" t="s">
        <v>51</v>
      </c>
      <c r="E27415" t="s">
        <v>26874</v>
      </c>
      <c r="F27415" t="s">
        <v>47</v>
      </c>
      <c r="G27415" t="s">
        <v>48</v>
      </c>
      <c r="H27415" s="1">
        <v>44388</v>
      </c>
      <c r="I27415" s="1">
        <v>44271</v>
      </c>
      <c r="J27415" s="1">
        <v>44483</v>
      </c>
      <c r="K27415" t="s">
        <v>38</v>
      </c>
      <c r="L27415" t="str">
        <f>IF(OR(financial_loan[[#This Row],[loan_status]]="Fully Paid",financial_loan[[#This Row],[loan_status]]="Current"),"Good Loan","Bad Loan")</f>
        <v>Good Loan</v>
      </c>
      <c r="M27415" s="1">
        <v>44514</v>
      </c>
      <c r="N27415">
        <v>1015287</v>
      </c>
      <c r="O27415" t="s">
        <v>26738</v>
      </c>
      <c r="P27415" t="s">
        <v>75</v>
      </c>
      <c r="Q27415" t="s">
        <v>32</v>
      </c>
      <c r="R27415" t="s">
        <v>55</v>
      </c>
      <c r="S27415">
        <v>48712.44</v>
      </c>
      <c r="T27415">
        <v>6.08E-2</v>
      </c>
      <c r="U27415">
        <v>520.62</v>
      </c>
      <c r="V27415">
        <v>0.1099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61</v>
      </c>
      <c r="C27416" t="s">
        <v>24</v>
      </c>
      <c r="D27416" t="s">
        <v>41</v>
      </c>
      <c r="E27416" t="s">
        <v>2405</v>
      </c>
      <c r="F27416" t="s">
        <v>27</v>
      </c>
      <c r="G27416" t="s">
        <v>48</v>
      </c>
      <c r="H27416" s="1">
        <v>44388</v>
      </c>
      <c r="I27416" s="1">
        <v>44391</v>
      </c>
      <c r="J27416" s="1">
        <v>44391</v>
      </c>
      <c r="K27416" t="s">
        <v>38</v>
      </c>
      <c r="L27416" t="str">
        <f>IF(OR(financial_loan[[#This Row],[loan_status]]="Fully Paid",financial_loan[[#This Row],[loan_status]]="Current"),"Good Loan","Bad Loan")</f>
        <v>Good Loan</v>
      </c>
      <c r="M27416" s="1">
        <v>44422</v>
      </c>
      <c r="N27416">
        <v>1015300</v>
      </c>
      <c r="O27416" t="s">
        <v>1518</v>
      </c>
      <c r="P27416" t="s">
        <v>60</v>
      </c>
      <c r="Q27416" t="s">
        <v>40</v>
      </c>
      <c r="R27416" t="s">
        <v>44</v>
      </c>
      <c r="S27416">
        <v>57000</v>
      </c>
      <c r="T27416">
        <v>0.2044</v>
      </c>
      <c r="U27416">
        <v>407.17</v>
      </c>
      <c r="V27416">
        <v>0.13489999999999999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23</v>
      </c>
      <c r="C27417" t="s">
        <v>24</v>
      </c>
      <c r="D27417" t="s">
        <v>56</v>
      </c>
      <c r="E27417" t="s">
        <v>915</v>
      </c>
      <c r="F27417" t="s">
        <v>53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38</v>
      </c>
      <c r="L27417" t="str">
        <f>IF(OR(financial_loan[[#This Row],[loan_status]]="Fully Paid",financial_loan[[#This Row],[loan_status]]="Current"),"Good Loan","Bad Loan")</f>
        <v>Good Loan</v>
      </c>
      <c r="M27417" s="1">
        <v>44328</v>
      </c>
      <c r="N27417">
        <v>1015310</v>
      </c>
      <c r="O27417" t="s">
        <v>5772</v>
      </c>
      <c r="P27417" t="s">
        <v>100</v>
      </c>
      <c r="Q27417" t="s">
        <v>40</v>
      </c>
      <c r="R27417" t="s">
        <v>33</v>
      </c>
      <c r="S27417">
        <v>21000</v>
      </c>
      <c r="T27417">
        <v>9.0300000000000005E-2</v>
      </c>
      <c r="U27417">
        <v>154.37</v>
      </c>
      <c r="V27417">
        <v>6.9900000000000004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45</v>
      </c>
      <c r="C27418" t="s">
        <v>24</v>
      </c>
      <c r="D27418" t="s">
        <v>109</v>
      </c>
      <c r="E27418" t="s">
        <v>24519</v>
      </c>
      <c r="F27418" t="s">
        <v>47</v>
      </c>
      <c r="G27418" t="s">
        <v>48</v>
      </c>
      <c r="H27418" s="1">
        <v>44388</v>
      </c>
      <c r="I27418" s="1">
        <v>44391</v>
      </c>
      <c r="J27418" s="1">
        <v>44391</v>
      </c>
      <c r="K27418" t="s">
        <v>38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1015319</v>
      </c>
      <c r="O27418" t="s">
        <v>20952</v>
      </c>
      <c r="P27418" t="s">
        <v>75</v>
      </c>
      <c r="Q27418" t="s">
        <v>40</v>
      </c>
      <c r="R27418" t="s">
        <v>44</v>
      </c>
      <c r="S27418">
        <v>98004</v>
      </c>
      <c r="T27418">
        <v>9.4799999999999995E-2</v>
      </c>
      <c r="U27418">
        <v>130.94</v>
      </c>
      <c r="V27418">
        <v>0.1099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61</v>
      </c>
      <c r="C27419" t="s">
        <v>24</v>
      </c>
      <c r="D27419" t="s">
        <v>51</v>
      </c>
      <c r="E27419" t="s">
        <v>88</v>
      </c>
      <c r="F27419" t="s">
        <v>27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38</v>
      </c>
      <c r="L27419" t="str">
        <f>IF(OR(financial_loan[[#This Row],[loan_status]]="Fully Paid",financial_loan[[#This Row],[loan_status]]="Current"),"Good Loan","Bad Loan")</f>
        <v>Good Loan</v>
      </c>
      <c r="M27419" s="1">
        <v>44422</v>
      </c>
      <c r="N27419">
        <v>1015375</v>
      </c>
      <c r="O27419" t="s">
        <v>5772</v>
      </c>
      <c r="P27419" t="s">
        <v>60</v>
      </c>
      <c r="Q27419" t="s">
        <v>40</v>
      </c>
      <c r="R27419" t="s">
        <v>44</v>
      </c>
      <c r="S27419">
        <v>72000</v>
      </c>
      <c r="T27419">
        <v>7.17E-2</v>
      </c>
      <c r="U27419">
        <v>95.01</v>
      </c>
      <c r="V27419">
        <v>0.13489999999999999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124</v>
      </c>
      <c r="C27420" t="s">
        <v>24</v>
      </c>
      <c r="D27420" t="s">
        <v>51</v>
      </c>
      <c r="E27420" t="s">
        <v>175</v>
      </c>
      <c r="F27420" t="s">
        <v>27</v>
      </c>
      <c r="G27420" t="s">
        <v>63</v>
      </c>
      <c r="H27420" s="1">
        <v>44388</v>
      </c>
      <c r="I27420" s="1">
        <v>44545</v>
      </c>
      <c r="J27420" s="1">
        <v>44542</v>
      </c>
      <c r="K27420" t="s">
        <v>29</v>
      </c>
      <c r="L27420" t="str">
        <f>IF(OR(financial_loan[[#This Row],[loan_status]]="Fully Paid",financial_loan[[#This Row],[loan_status]]="Current"),"Good Loan","Bad Loan")</f>
        <v>Bad Loan</v>
      </c>
      <c r="M27420" s="1">
        <v>44573</v>
      </c>
      <c r="N27420">
        <v>1015397</v>
      </c>
      <c r="O27420" t="s">
        <v>1518</v>
      </c>
      <c r="P27420" t="s">
        <v>31</v>
      </c>
      <c r="Q27420" t="s">
        <v>32</v>
      </c>
      <c r="R27420" t="s">
        <v>33</v>
      </c>
      <c r="S27420">
        <v>79000</v>
      </c>
      <c r="T27420">
        <v>9.8900000000000002E-2</v>
      </c>
      <c r="U27420">
        <v>378.88</v>
      </c>
      <c r="V27420">
        <v>0.1479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167</v>
      </c>
      <c r="C27421" t="s">
        <v>24</v>
      </c>
      <c r="D27421" t="s">
        <v>76</v>
      </c>
      <c r="E27421" t="s">
        <v>2159</v>
      </c>
      <c r="F27421" t="s">
        <v>89</v>
      </c>
      <c r="G27421" t="s">
        <v>48</v>
      </c>
      <c r="H27421" s="1">
        <v>44388</v>
      </c>
      <c r="I27421" s="1">
        <v>44332</v>
      </c>
      <c r="J27421" s="1">
        <v>44392</v>
      </c>
      <c r="K27421" t="s">
        <v>29</v>
      </c>
      <c r="L27421" t="str">
        <f>IF(OR(financial_loan[[#This Row],[loan_status]]="Fully Paid",financial_loan[[#This Row],[loan_status]]="Current"),"Good Loan","Bad Loan")</f>
        <v>Bad Loan</v>
      </c>
      <c r="M27421" s="1">
        <v>44423</v>
      </c>
      <c r="N27421">
        <v>1009093</v>
      </c>
      <c r="O27421" t="s">
        <v>5772</v>
      </c>
      <c r="P27421" t="s">
        <v>903</v>
      </c>
      <c r="Q27421" t="s">
        <v>32</v>
      </c>
      <c r="R27421" t="s">
        <v>55</v>
      </c>
      <c r="S27421">
        <v>87000</v>
      </c>
      <c r="T27421">
        <v>0.2392</v>
      </c>
      <c r="U27421">
        <v>401.87</v>
      </c>
      <c r="V27421">
        <v>0.1749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34</v>
      </c>
      <c r="C27422" t="s">
        <v>24</v>
      </c>
      <c r="D27422" t="s">
        <v>35</v>
      </c>
      <c r="E27422" t="s">
        <v>9956</v>
      </c>
      <c r="F27422" t="s">
        <v>4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38</v>
      </c>
      <c r="L27422" t="str">
        <f>IF(OR(financial_loan[[#This Row],[loan_status]]="Fully Paid",financial_loan[[#This Row],[loan_status]]="Current"),"Good Loan","Bad Loan")</f>
        <v>Good Loan</v>
      </c>
      <c r="M27422" s="1">
        <v>44513</v>
      </c>
      <c r="N27422">
        <v>1015402</v>
      </c>
      <c r="O27422" t="s">
        <v>5772</v>
      </c>
      <c r="P27422" t="s">
        <v>75</v>
      </c>
      <c r="Q27422" t="s">
        <v>40</v>
      </c>
      <c r="R27422" t="s">
        <v>44</v>
      </c>
      <c r="S27422">
        <v>55000</v>
      </c>
      <c r="T27422">
        <v>0.2195</v>
      </c>
      <c r="U27422">
        <v>294.61</v>
      </c>
      <c r="V27422">
        <v>0.1099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61</v>
      </c>
      <c r="C27423" t="s">
        <v>24</v>
      </c>
      <c r="D27423" t="s">
        <v>92</v>
      </c>
      <c r="E27423" t="s">
        <v>14388</v>
      </c>
      <c r="F27423" t="s">
        <v>27</v>
      </c>
      <c r="G27423" t="s">
        <v>48</v>
      </c>
      <c r="H27423" s="1">
        <v>44388</v>
      </c>
      <c r="I27423" s="1">
        <v>44421</v>
      </c>
      <c r="J27423" s="1">
        <v>44299</v>
      </c>
      <c r="K27423" t="s">
        <v>29</v>
      </c>
      <c r="L27423" t="str">
        <f>IF(OR(financial_loan[[#This Row],[loan_status]]="Fully Paid",financial_loan[[#This Row],[loan_status]]="Current"),"Good Loan","Bad Loan")</f>
        <v>Bad Loan</v>
      </c>
      <c r="M27423" s="1">
        <v>44329</v>
      </c>
      <c r="N27423">
        <v>1015406</v>
      </c>
      <c r="O27423" t="s">
        <v>5772</v>
      </c>
      <c r="P27423" t="s">
        <v>43</v>
      </c>
      <c r="Q27423" t="s">
        <v>32</v>
      </c>
      <c r="R27423" t="s">
        <v>44</v>
      </c>
      <c r="S27423">
        <v>70000</v>
      </c>
      <c r="T27423">
        <v>0.20569999999999999</v>
      </c>
      <c r="U27423">
        <v>286.93</v>
      </c>
      <c r="V27423">
        <v>0.15229999999999999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124</v>
      </c>
      <c r="C27424" t="s">
        <v>24</v>
      </c>
      <c r="D27424" t="s">
        <v>41</v>
      </c>
      <c r="E27424" t="s">
        <v>12931</v>
      </c>
      <c r="F27424" t="s">
        <v>27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38</v>
      </c>
      <c r="L27424" t="str">
        <f>IF(OR(financial_loan[[#This Row],[loan_status]]="Fully Paid",financial_loan[[#This Row],[loan_status]]="Current"),"Good Loan","Bad Loan")</f>
        <v>Good Loan</v>
      </c>
      <c r="M27424" s="1">
        <v>44268</v>
      </c>
      <c r="N27424">
        <v>1015412</v>
      </c>
      <c r="O27424" t="s">
        <v>5772</v>
      </c>
      <c r="P27424" t="s">
        <v>31</v>
      </c>
      <c r="Q27424" t="s">
        <v>40</v>
      </c>
      <c r="R27424" t="s">
        <v>33</v>
      </c>
      <c r="S27424">
        <v>18000</v>
      </c>
      <c r="T27424">
        <v>0.03</v>
      </c>
      <c r="U27424">
        <v>82.96</v>
      </c>
      <c r="V27424">
        <v>0.1479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124</v>
      </c>
      <c r="C27425" t="s">
        <v>24</v>
      </c>
      <c r="D27425" t="s">
        <v>109</v>
      </c>
      <c r="E27425" t="s">
        <v>27760</v>
      </c>
      <c r="F27425" t="s">
        <v>617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38</v>
      </c>
      <c r="L27425" t="str">
        <f>IF(OR(financial_loan[[#This Row],[loan_status]]="Fully Paid",financial_loan[[#This Row],[loan_status]]="Current"),"Good Loan","Bad Loan")</f>
        <v>Good Loan</v>
      </c>
      <c r="M27425" s="1">
        <v>44242</v>
      </c>
      <c r="N27425">
        <v>1015438</v>
      </c>
      <c r="O27425" t="s">
        <v>26738</v>
      </c>
      <c r="P27425" t="s">
        <v>618</v>
      </c>
      <c r="Q27425" t="s">
        <v>32</v>
      </c>
      <c r="R27425" t="s">
        <v>55</v>
      </c>
      <c r="S27425">
        <v>76000</v>
      </c>
      <c r="T27425">
        <v>1.66E-2</v>
      </c>
      <c r="U27425">
        <v>319.60000000000002</v>
      </c>
      <c r="V27425">
        <v>0.20250000000000001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37</v>
      </c>
      <c r="C27426" t="s">
        <v>24</v>
      </c>
      <c r="D27426" t="s">
        <v>76</v>
      </c>
      <c r="E27426" t="s">
        <v>1746</v>
      </c>
      <c r="F27426" t="s">
        <v>27</v>
      </c>
      <c r="G27426" t="s">
        <v>48</v>
      </c>
      <c r="H27426" s="1">
        <v>44388</v>
      </c>
      <c r="I27426" s="1">
        <v>44242</v>
      </c>
      <c r="J27426" s="1">
        <v>44242</v>
      </c>
      <c r="K27426" t="s">
        <v>38</v>
      </c>
      <c r="L27426" t="str">
        <f>IF(OR(financial_loan[[#This Row],[loan_status]]="Fully Paid",financial_loan[[#This Row],[loan_status]]="Current"),"Good Loan","Bad Loan")</f>
        <v>Good Loan</v>
      </c>
      <c r="M27426" s="1">
        <v>44270</v>
      </c>
      <c r="N27426">
        <v>1015456</v>
      </c>
      <c r="O27426" t="s">
        <v>21482</v>
      </c>
      <c r="P27426" t="s">
        <v>160</v>
      </c>
      <c r="Q27426" t="s">
        <v>32</v>
      </c>
      <c r="R27426" t="s">
        <v>55</v>
      </c>
      <c r="S27426">
        <v>89500</v>
      </c>
      <c r="T27426">
        <v>0.12859999999999999</v>
      </c>
      <c r="U27426">
        <v>470.32</v>
      </c>
      <c r="V27426">
        <v>0.12989999999999999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65</v>
      </c>
      <c r="C27427" t="s">
        <v>24</v>
      </c>
      <c r="D27427" t="s">
        <v>109</v>
      </c>
      <c r="E27427" t="s">
        <v>4197</v>
      </c>
      <c r="F27427" t="s">
        <v>37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38</v>
      </c>
      <c r="L27427" t="str">
        <f>IF(OR(financial_loan[[#This Row],[loan_status]]="Fully Paid",financial_loan[[#This Row],[loan_status]]="Current"),"Good Loan","Bad Loan")</f>
        <v>Good Loan</v>
      </c>
      <c r="M27427" s="1">
        <v>44360</v>
      </c>
      <c r="N27427">
        <v>1015476</v>
      </c>
      <c r="O27427" t="s">
        <v>26738</v>
      </c>
      <c r="P27427" t="s">
        <v>1142</v>
      </c>
      <c r="Q27427" t="s">
        <v>32</v>
      </c>
      <c r="R27427" t="s">
        <v>33</v>
      </c>
      <c r="S27427">
        <v>45000</v>
      </c>
      <c r="T27427">
        <v>0.1229</v>
      </c>
      <c r="U27427">
        <v>292.33</v>
      </c>
      <c r="V27427">
        <v>0.19289999999999999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124</v>
      </c>
      <c r="C27428" t="s">
        <v>24</v>
      </c>
      <c r="D27428" t="s">
        <v>56</v>
      </c>
      <c r="E27428" t="s">
        <v>15853</v>
      </c>
      <c r="F27428" t="s">
        <v>47</v>
      </c>
      <c r="G27428" t="s">
        <v>48</v>
      </c>
      <c r="H27428" s="1">
        <v>44388</v>
      </c>
      <c r="I27428" s="1">
        <v>44300</v>
      </c>
      <c r="J27428" s="1">
        <v>44300</v>
      </c>
      <c r="K27428" t="s">
        <v>38</v>
      </c>
      <c r="L27428" t="str">
        <f>IF(OR(financial_loan[[#This Row],[loan_status]]="Fully Paid",financial_loan[[#This Row],[loan_status]]="Current"),"Good Loan","Bad Loan")</f>
        <v>Good Loan</v>
      </c>
      <c r="M27428" s="1">
        <v>44330</v>
      </c>
      <c r="N27428">
        <v>1015516</v>
      </c>
      <c r="O27428" t="s">
        <v>5772</v>
      </c>
      <c r="P27428" t="s">
        <v>70</v>
      </c>
      <c r="Q27428" t="s">
        <v>32</v>
      </c>
      <c r="R27428" t="s">
        <v>44</v>
      </c>
      <c r="S27428">
        <v>85000</v>
      </c>
      <c r="T27428">
        <v>0.10730000000000001</v>
      </c>
      <c r="U27428">
        <v>373.63</v>
      </c>
      <c r="V27428">
        <v>0.11990000000000001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32</v>
      </c>
      <c r="C27429" t="s">
        <v>24</v>
      </c>
      <c r="D27429" t="s">
        <v>41</v>
      </c>
      <c r="E27429" t="s">
        <v>23927</v>
      </c>
      <c r="F27429" t="s">
        <v>4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38</v>
      </c>
      <c r="L27429" t="str">
        <f>IF(OR(financial_loan[[#This Row],[loan_status]]="Fully Paid",financial_loan[[#This Row],[loan_status]]="Current"),"Good Loan","Bad Loan")</f>
        <v>Good Loan</v>
      </c>
      <c r="M27429" s="1">
        <v>44422</v>
      </c>
      <c r="N27429">
        <v>1015558</v>
      </c>
      <c r="O27429" t="s">
        <v>23715</v>
      </c>
      <c r="P27429" t="s">
        <v>49</v>
      </c>
      <c r="Q27429" t="s">
        <v>40</v>
      </c>
      <c r="R27429" t="s">
        <v>33</v>
      </c>
      <c r="S27429">
        <v>35000</v>
      </c>
      <c r="T27429">
        <v>0.1605</v>
      </c>
      <c r="U27429">
        <v>65.09</v>
      </c>
      <c r="V27429">
        <v>0.10589999999999999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6</v>
      </c>
      <c r="C27430" t="s">
        <v>24</v>
      </c>
      <c r="D27430" t="s">
        <v>81</v>
      </c>
      <c r="E27430" t="s">
        <v>24326</v>
      </c>
      <c r="F27430" t="s">
        <v>53</v>
      </c>
      <c r="G27430" t="s">
        <v>48</v>
      </c>
      <c r="H27430" s="1">
        <v>44388</v>
      </c>
      <c r="I27430" s="1">
        <v>44269</v>
      </c>
      <c r="J27430" s="1">
        <v>44241</v>
      </c>
      <c r="K27430" t="s">
        <v>38</v>
      </c>
      <c r="L27430" t="str">
        <f>IF(OR(financial_loan[[#This Row],[loan_status]]="Fully Paid",financial_loan[[#This Row],[loan_status]]="Current"),"Good Loan","Bad Loan")</f>
        <v>Good Loan</v>
      </c>
      <c r="M27430" s="1">
        <v>44269</v>
      </c>
      <c r="N27430">
        <v>1015559</v>
      </c>
      <c r="O27430" t="s">
        <v>20952</v>
      </c>
      <c r="P27430" t="s">
        <v>54</v>
      </c>
      <c r="Q27430" t="s">
        <v>40</v>
      </c>
      <c r="R27430" t="s">
        <v>44</v>
      </c>
      <c r="S27430">
        <v>26004</v>
      </c>
      <c r="T27430">
        <v>5.2600000000000001E-2</v>
      </c>
      <c r="U27430">
        <v>150.80000000000001</v>
      </c>
      <c r="V27430">
        <v>5.4199999999999998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91</v>
      </c>
      <c r="C27431" t="s">
        <v>24</v>
      </c>
      <c r="D27431" t="s">
        <v>25</v>
      </c>
      <c r="E27431" t="s">
        <v>6511</v>
      </c>
      <c r="F27431" t="s">
        <v>8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29</v>
      </c>
      <c r="L27431" t="str">
        <f>IF(OR(financial_loan[[#This Row],[loan_status]]="Fully Paid",financial_loan[[#This Row],[loan_status]]="Current"),"Good Loan","Bad Loan")</f>
        <v>Bad Loan</v>
      </c>
      <c r="M27431" s="1">
        <v>44359</v>
      </c>
      <c r="N27431">
        <v>1015560</v>
      </c>
      <c r="O27431" t="s">
        <v>26738</v>
      </c>
      <c r="P27431" t="s">
        <v>903</v>
      </c>
      <c r="Q27431" t="s">
        <v>32</v>
      </c>
      <c r="R27431" t="s">
        <v>33</v>
      </c>
      <c r="S27431">
        <v>80000</v>
      </c>
      <c r="T27431">
        <v>0.14069999999999999</v>
      </c>
      <c r="U27431">
        <v>573.29999999999995</v>
      </c>
      <c r="V27431">
        <v>0.1749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23</v>
      </c>
      <c r="C27432" t="s">
        <v>24</v>
      </c>
      <c r="D27432" t="s">
        <v>56</v>
      </c>
      <c r="E27432" t="s">
        <v>1636</v>
      </c>
      <c r="F27432" t="s">
        <v>4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38</v>
      </c>
      <c r="L27432" t="str">
        <f>IF(OR(financial_loan[[#This Row],[loan_status]]="Fully Paid",financial_loan[[#This Row],[loan_status]]="Current"),"Good Loan","Bad Loan")</f>
        <v>Good Loan</v>
      </c>
      <c r="M27432" s="1">
        <v>44269</v>
      </c>
      <c r="N27432">
        <v>1015561</v>
      </c>
      <c r="O27432" t="s">
        <v>1518</v>
      </c>
      <c r="P27432" t="s">
        <v>73</v>
      </c>
      <c r="Q27432" t="s">
        <v>40</v>
      </c>
      <c r="R27432" t="s">
        <v>33</v>
      </c>
      <c r="S27432">
        <v>68000</v>
      </c>
      <c r="T27432">
        <v>0.1099</v>
      </c>
      <c r="U27432">
        <v>517.65</v>
      </c>
      <c r="V27432">
        <v>0.1149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50</v>
      </c>
      <c r="C27433" t="s">
        <v>24</v>
      </c>
      <c r="D27433" t="s">
        <v>92</v>
      </c>
      <c r="E27433" t="s">
        <v>28542</v>
      </c>
      <c r="F27433" t="s">
        <v>37</v>
      </c>
      <c r="G27433" t="s">
        <v>48</v>
      </c>
      <c r="H27433" s="1">
        <v>44388</v>
      </c>
      <c r="I27433" s="1">
        <v>44331</v>
      </c>
      <c r="J27433" s="1">
        <v>44331</v>
      </c>
      <c r="K27433" t="s">
        <v>38</v>
      </c>
      <c r="L27433" t="str">
        <f>IF(OR(financial_loan[[#This Row],[loan_status]]="Fully Paid",financial_loan[[#This Row],[loan_status]]="Current"),"Good Loan","Bad Loan")</f>
        <v>Good Loan</v>
      </c>
      <c r="M27433" s="1">
        <v>44362</v>
      </c>
      <c r="N27433">
        <v>1015576</v>
      </c>
      <c r="O27433" t="s">
        <v>28059</v>
      </c>
      <c r="P27433" t="s">
        <v>892</v>
      </c>
      <c r="Q27433" t="s">
        <v>32</v>
      </c>
      <c r="R27433" t="s">
        <v>44</v>
      </c>
      <c r="S27433">
        <v>85000</v>
      </c>
      <c r="T27433">
        <v>0.16589999999999999</v>
      </c>
      <c r="U27433">
        <v>394.83</v>
      </c>
      <c r="V27433">
        <v>0.19689999999999999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34</v>
      </c>
      <c r="C27434" t="s">
        <v>24</v>
      </c>
      <c r="D27434" t="s">
        <v>120</v>
      </c>
      <c r="E27434" t="s">
        <v>709</v>
      </c>
      <c r="F27434" t="s">
        <v>47</v>
      </c>
      <c r="G27434" t="s">
        <v>48</v>
      </c>
      <c r="H27434" s="1">
        <v>44388</v>
      </c>
      <c r="I27434" s="1">
        <v>44270</v>
      </c>
      <c r="J27434" s="1">
        <v>44481</v>
      </c>
      <c r="K27434" t="s">
        <v>38</v>
      </c>
      <c r="L27434" t="str">
        <f>IF(OR(financial_loan[[#This Row],[loan_status]]="Fully Paid",financial_loan[[#This Row],[loan_status]]="Current"),"Good Loan","Bad Loan")</f>
        <v>Good Loan</v>
      </c>
      <c r="M27434" s="1">
        <v>44512</v>
      </c>
      <c r="N27434">
        <v>1015591</v>
      </c>
      <c r="O27434" t="s">
        <v>21734</v>
      </c>
      <c r="P27434" t="s">
        <v>83</v>
      </c>
      <c r="Q27434" t="s">
        <v>40</v>
      </c>
      <c r="R27434" t="s">
        <v>55</v>
      </c>
      <c r="S27434">
        <v>80000</v>
      </c>
      <c r="T27434">
        <v>0.1431</v>
      </c>
      <c r="U27434">
        <v>806.57</v>
      </c>
      <c r="V27434">
        <v>9.9900000000000003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61</v>
      </c>
      <c r="C27435" t="s">
        <v>24</v>
      </c>
      <c r="D27435" t="s">
        <v>81</v>
      </c>
      <c r="E27435" t="s">
        <v>28668</v>
      </c>
      <c r="F27435" t="s">
        <v>27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475</v>
      </c>
      <c r="L27435" t="str">
        <f>IF(OR(financial_loan[[#This Row],[loan_status]]="Fully Paid",financial_loan[[#This Row],[loan_status]]="Current"),"Good Loan","Bad Loan")</f>
        <v>Good Loan</v>
      </c>
      <c r="M27435" s="1">
        <v>44363</v>
      </c>
      <c r="N27435">
        <v>1015622</v>
      </c>
      <c r="O27435" t="s">
        <v>28059</v>
      </c>
      <c r="P27435" t="s">
        <v>43</v>
      </c>
      <c r="Q27435" t="s">
        <v>32</v>
      </c>
      <c r="R27435" t="s">
        <v>44</v>
      </c>
      <c r="S27435">
        <v>90000</v>
      </c>
      <c r="T27435">
        <v>0.2031</v>
      </c>
      <c r="U27435">
        <v>286.93</v>
      </c>
      <c r="V27435">
        <v>0.15229999999999999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65</v>
      </c>
      <c r="C27436" t="s">
        <v>24</v>
      </c>
      <c r="D27436" t="s">
        <v>92</v>
      </c>
      <c r="E27436" t="s">
        <v>20179</v>
      </c>
      <c r="F27436" t="s">
        <v>27</v>
      </c>
      <c r="G27436" t="s">
        <v>48</v>
      </c>
      <c r="H27436" s="1">
        <v>44388</v>
      </c>
      <c r="I27436" s="1">
        <v>44208</v>
      </c>
      <c r="J27436" s="1">
        <v>44541</v>
      </c>
      <c r="K27436" t="s">
        <v>38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1015669</v>
      </c>
      <c r="O27436" t="s">
        <v>19473</v>
      </c>
      <c r="P27436" t="s">
        <v>60</v>
      </c>
      <c r="Q27436" t="s">
        <v>32</v>
      </c>
      <c r="R27436" t="s">
        <v>55</v>
      </c>
      <c r="S27436">
        <v>94000</v>
      </c>
      <c r="T27436">
        <v>0.22850000000000001</v>
      </c>
      <c r="U27436">
        <v>436.52</v>
      </c>
      <c r="V27436">
        <v>0.13489999999999999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65</v>
      </c>
      <c r="C27437" t="s">
        <v>24</v>
      </c>
      <c r="D27437" t="s">
        <v>76</v>
      </c>
      <c r="E27437" t="s">
        <v>7650</v>
      </c>
      <c r="F27437" t="s">
        <v>47</v>
      </c>
      <c r="G27437" t="s">
        <v>48</v>
      </c>
      <c r="H27437" s="1">
        <v>44388</v>
      </c>
      <c r="I27437" s="1">
        <v>44271</v>
      </c>
      <c r="J27437" s="1">
        <v>44391</v>
      </c>
      <c r="K27437" t="s">
        <v>38</v>
      </c>
      <c r="L27437" t="str">
        <f>IF(OR(financial_loan[[#This Row],[loan_status]]="Fully Paid",financial_loan[[#This Row],[loan_status]]="Current"),"Good Loan","Bad Loan")</f>
        <v>Good Loan</v>
      </c>
      <c r="M27437" s="1">
        <v>44422</v>
      </c>
      <c r="N27437">
        <v>1015692</v>
      </c>
      <c r="O27437" t="s">
        <v>5772</v>
      </c>
      <c r="P27437" t="s">
        <v>75</v>
      </c>
      <c r="Q27437" t="s">
        <v>40</v>
      </c>
      <c r="R27437" t="s">
        <v>44</v>
      </c>
      <c r="S27437">
        <v>35568</v>
      </c>
      <c r="T27437">
        <v>0.1704</v>
      </c>
      <c r="U27437">
        <v>130.12</v>
      </c>
      <c r="V27437">
        <v>0.1099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128</v>
      </c>
      <c r="C27438" t="s">
        <v>24</v>
      </c>
      <c r="D27438" t="s">
        <v>76</v>
      </c>
      <c r="E27438" t="s">
        <v>27793</v>
      </c>
      <c r="F27438" t="s">
        <v>47</v>
      </c>
      <c r="G27438" t="s">
        <v>48</v>
      </c>
      <c r="H27438" s="1">
        <v>44388</v>
      </c>
      <c r="I27438" s="1">
        <v>44332</v>
      </c>
      <c r="J27438" s="1">
        <v>44332</v>
      </c>
      <c r="K27438" t="s">
        <v>1475</v>
      </c>
      <c r="L27438" t="str">
        <f>IF(OR(financial_loan[[#This Row],[loan_status]]="Fully Paid",financial_loan[[#This Row],[loan_status]]="Current"),"Good Loan","Bad Loan")</f>
        <v>Good Loan</v>
      </c>
      <c r="M27438" s="1">
        <v>44363</v>
      </c>
      <c r="N27438">
        <v>1015724</v>
      </c>
      <c r="O27438" t="s">
        <v>26738</v>
      </c>
      <c r="P27438" t="s">
        <v>75</v>
      </c>
      <c r="Q27438" t="s">
        <v>32</v>
      </c>
      <c r="R27438" t="s">
        <v>55</v>
      </c>
      <c r="S27438">
        <v>63000</v>
      </c>
      <c r="T27438">
        <v>0.104</v>
      </c>
      <c r="U27438">
        <v>543.44000000000005</v>
      </c>
      <c r="V27438">
        <v>0.1099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124</v>
      </c>
      <c r="C27439" t="s">
        <v>24</v>
      </c>
      <c r="D27439" t="s">
        <v>25</v>
      </c>
      <c r="E27439" t="s">
        <v>2314</v>
      </c>
      <c r="F27439" t="s">
        <v>4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38</v>
      </c>
      <c r="L27439" t="str">
        <f>IF(OR(financial_loan[[#This Row],[loan_status]]="Fully Paid",financial_loan[[#This Row],[loan_status]]="Current"),"Good Loan","Bad Loan")</f>
        <v>Good Loan</v>
      </c>
      <c r="M27439" s="1">
        <v>44240</v>
      </c>
      <c r="N27439">
        <v>986476</v>
      </c>
      <c r="O27439" t="s">
        <v>5772</v>
      </c>
      <c r="P27439" t="s">
        <v>75</v>
      </c>
      <c r="Q27439" t="s">
        <v>40</v>
      </c>
      <c r="R27439" t="s">
        <v>44</v>
      </c>
      <c r="S27439">
        <v>57000</v>
      </c>
      <c r="T27439">
        <v>0.18229999999999999</v>
      </c>
      <c r="U27439">
        <v>392.81</v>
      </c>
      <c r="V27439">
        <v>0.1099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50</v>
      </c>
      <c r="C27440" t="s">
        <v>24</v>
      </c>
      <c r="D27440" t="s">
        <v>76</v>
      </c>
      <c r="E27440" t="s">
        <v>248</v>
      </c>
      <c r="F27440" t="s">
        <v>53</v>
      </c>
      <c r="G27440" t="s">
        <v>48</v>
      </c>
      <c r="H27440" s="1">
        <v>44388</v>
      </c>
      <c r="I27440" s="1">
        <v>44391</v>
      </c>
      <c r="J27440" s="1">
        <v>44391</v>
      </c>
      <c r="K27440" t="s">
        <v>38</v>
      </c>
      <c r="L27440" t="str">
        <f>IF(OR(financial_loan[[#This Row],[loan_status]]="Fully Paid",financial_loan[[#This Row],[loan_status]]="Current"),"Good Loan","Bad Loan")</f>
        <v>Good Loan</v>
      </c>
      <c r="M27440" s="1">
        <v>44422</v>
      </c>
      <c r="N27440">
        <v>1015737</v>
      </c>
      <c r="O27440" t="s">
        <v>30</v>
      </c>
      <c r="P27440" t="s">
        <v>54</v>
      </c>
      <c r="Q27440" t="s">
        <v>40</v>
      </c>
      <c r="R27440" t="s">
        <v>44</v>
      </c>
      <c r="S27440">
        <v>60000</v>
      </c>
      <c r="T27440">
        <v>0.20960000000000001</v>
      </c>
      <c r="U27440">
        <v>150.80000000000001</v>
      </c>
      <c r="V27440">
        <v>5.4199999999999998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34</v>
      </c>
      <c r="C27441" t="s">
        <v>24</v>
      </c>
      <c r="D27441" t="s">
        <v>81</v>
      </c>
      <c r="E27441" t="s">
        <v>23521</v>
      </c>
      <c r="F27441" t="s">
        <v>4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38</v>
      </c>
      <c r="L27441" t="str">
        <f>IF(OR(financial_loan[[#This Row],[loan_status]]="Fully Paid",financial_loan[[#This Row],[loan_status]]="Current"),"Good Loan","Bad Loan")</f>
        <v>Good Loan</v>
      </c>
      <c r="M27441" s="1">
        <v>44422</v>
      </c>
      <c r="N27441">
        <v>1015758</v>
      </c>
      <c r="O27441" t="s">
        <v>23266</v>
      </c>
      <c r="P27441" t="s">
        <v>83</v>
      </c>
      <c r="Q27441" t="s">
        <v>40</v>
      </c>
      <c r="R27441" t="s">
        <v>33</v>
      </c>
      <c r="S27441">
        <v>65000</v>
      </c>
      <c r="T27441">
        <v>0.10340000000000001</v>
      </c>
      <c r="U27441">
        <v>206.48</v>
      </c>
      <c r="V27441">
        <v>9.9900000000000003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34</v>
      </c>
      <c r="C27442" t="s">
        <v>24</v>
      </c>
      <c r="D27442" t="s">
        <v>76</v>
      </c>
      <c r="E27442" t="s">
        <v>6536</v>
      </c>
      <c r="F27442" t="s">
        <v>4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29</v>
      </c>
      <c r="L27442" t="str">
        <f>IF(OR(financial_loan[[#This Row],[loan_status]]="Fully Paid",financial_loan[[#This Row],[loan_status]]="Current"),"Good Loan","Bad Loan")</f>
        <v>Bad Loan</v>
      </c>
      <c r="M27442" s="1">
        <v>44421</v>
      </c>
      <c r="N27442">
        <v>1015762</v>
      </c>
      <c r="O27442" t="s">
        <v>5772</v>
      </c>
      <c r="P27442" t="s">
        <v>75</v>
      </c>
      <c r="Q27442" t="s">
        <v>40</v>
      </c>
      <c r="R27442" t="s">
        <v>44</v>
      </c>
      <c r="S27442">
        <v>50000</v>
      </c>
      <c r="T27442">
        <v>0.21240000000000001</v>
      </c>
      <c r="U27442">
        <v>157.13</v>
      </c>
      <c r="V27442">
        <v>0.1099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34</v>
      </c>
      <c r="C27443" t="s">
        <v>24</v>
      </c>
      <c r="D27443" t="s">
        <v>56</v>
      </c>
      <c r="E27443" t="s">
        <v>10543</v>
      </c>
      <c r="F27443" t="s">
        <v>8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38</v>
      </c>
      <c r="L27443" t="str">
        <f>IF(OR(financial_loan[[#This Row],[loan_status]]="Fully Paid",financial_loan[[#This Row],[loan_status]]="Current"),"Good Loan","Bad Loan")</f>
        <v>Good Loan</v>
      </c>
      <c r="M27443" s="1">
        <v>44513</v>
      </c>
      <c r="N27443">
        <v>1015770</v>
      </c>
      <c r="O27443" t="s">
        <v>5772</v>
      </c>
      <c r="P27443" t="s">
        <v>140</v>
      </c>
      <c r="Q27443" t="s">
        <v>40</v>
      </c>
      <c r="R27443" t="s">
        <v>44</v>
      </c>
      <c r="S27443">
        <v>26400</v>
      </c>
      <c r="T27443">
        <v>0.13550000000000001</v>
      </c>
      <c r="U27443">
        <v>175.77</v>
      </c>
      <c r="V27443">
        <v>0.15989999999999999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45</v>
      </c>
      <c r="C27444" t="s">
        <v>24</v>
      </c>
      <c r="D27444" t="s">
        <v>51</v>
      </c>
      <c r="E27444" t="s">
        <v>19876</v>
      </c>
      <c r="F27444" t="s">
        <v>47</v>
      </c>
      <c r="G27444" t="s">
        <v>48</v>
      </c>
      <c r="H27444" s="1">
        <v>44388</v>
      </c>
      <c r="I27444" s="1">
        <v>44332</v>
      </c>
      <c r="J27444" s="1">
        <v>44391</v>
      </c>
      <c r="K27444" t="s">
        <v>38</v>
      </c>
      <c r="L27444" t="str">
        <f>IF(OR(financial_loan[[#This Row],[loan_status]]="Fully Paid",financial_loan[[#This Row],[loan_status]]="Current"),"Good Loan","Bad Loan")</f>
        <v>Good Loan</v>
      </c>
      <c r="M27444" s="1">
        <v>44422</v>
      </c>
      <c r="N27444">
        <v>1015775</v>
      </c>
      <c r="O27444" t="s">
        <v>19473</v>
      </c>
      <c r="P27444" t="s">
        <v>75</v>
      </c>
      <c r="Q27444" t="s">
        <v>40</v>
      </c>
      <c r="R27444" t="s">
        <v>44</v>
      </c>
      <c r="S27444">
        <v>35000</v>
      </c>
      <c r="T27444">
        <v>8.0199999999999994E-2</v>
      </c>
      <c r="U27444">
        <v>157.13</v>
      </c>
      <c r="V27444">
        <v>0.1099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107</v>
      </c>
      <c r="C27445" t="s">
        <v>24</v>
      </c>
      <c r="D27445" t="s">
        <v>56</v>
      </c>
      <c r="E27445" t="s">
        <v>1008</v>
      </c>
      <c r="F27445" t="s">
        <v>4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38</v>
      </c>
      <c r="L27445" t="str">
        <f>IF(OR(financial_loan[[#This Row],[loan_status]]="Fully Paid",financial_loan[[#This Row],[loan_status]]="Current"),"Good Loan","Bad Loan")</f>
        <v>Good Loan</v>
      </c>
      <c r="M27445" s="1">
        <v>44573</v>
      </c>
      <c r="N27445">
        <v>1015784</v>
      </c>
      <c r="O27445" t="s">
        <v>5772</v>
      </c>
      <c r="P27445" t="s">
        <v>73</v>
      </c>
      <c r="Q27445" t="s">
        <v>40</v>
      </c>
      <c r="R27445" t="s">
        <v>44</v>
      </c>
      <c r="S27445">
        <v>84000</v>
      </c>
      <c r="T27445">
        <v>0.14269999999999999</v>
      </c>
      <c r="U27445">
        <v>197.83</v>
      </c>
      <c r="V27445">
        <v>0.1149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32</v>
      </c>
      <c r="C27446" t="s">
        <v>24</v>
      </c>
      <c r="D27446" t="s">
        <v>51</v>
      </c>
      <c r="E27446" t="s">
        <v>8760</v>
      </c>
      <c r="F27446" t="s">
        <v>53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38</v>
      </c>
      <c r="L27446" t="str">
        <f>IF(OR(financial_loan[[#This Row],[loan_status]]="Fully Paid",financial_loan[[#This Row],[loan_status]]="Current"),"Good Loan","Bad Loan")</f>
        <v>Good Loan</v>
      </c>
      <c r="M27446" s="1">
        <v>44422</v>
      </c>
      <c r="N27446">
        <v>1015791</v>
      </c>
      <c r="O27446" t="s">
        <v>5772</v>
      </c>
      <c r="P27446" t="s">
        <v>67</v>
      </c>
      <c r="Q27446" t="s">
        <v>40</v>
      </c>
      <c r="R27446" t="s">
        <v>44</v>
      </c>
      <c r="S27446">
        <v>26000</v>
      </c>
      <c r="T27446">
        <v>0.2165</v>
      </c>
      <c r="U27446">
        <v>315.63</v>
      </c>
      <c r="V27446">
        <v>8.4900000000000003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6</v>
      </c>
      <c r="C27447" t="s">
        <v>24</v>
      </c>
      <c r="D27447" t="s">
        <v>76</v>
      </c>
      <c r="E27447" t="s">
        <v>88</v>
      </c>
      <c r="F27447" t="s">
        <v>53</v>
      </c>
      <c r="G27447" t="s">
        <v>48</v>
      </c>
      <c r="H27447" s="1">
        <v>44388</v>
      </c>
      <c r="I27447" s="1">
        <v>44391</v>
      </c>
      <c r="J27447" s="1">
        <v>44391</v>
      </c>
      <c r="K27447" t="s">
        <v>38</v>
      </c>
      <c r="L27447" t="str">
        <f>IF(OR(financial_loan[[#This Row],[loan_status]]="Fully Paid",financial_loan[[#This Row],[loan_status]]="Current"),"Good Loan","Bad Loan")</f>
        <v>Good Loan</v>
      </c>
      <c r="M27447" s="1">
        <v>44422</v>
      </c>
      <c r="N27447">
        <v>1015816</v>
      </c>
      <c r="O27447" t="s">
        <v>20952</v>
      </c>
      <c r="P27447" t="s">
        <v>67</v>
      </c>
      <c r="Q27447" t="s">
        <v>40</v>
      </c>
      <c r="R27447" t="s">
        <v>33</v>
      </c>
      <c r="S27447">
        <v>108288</v>
      </c>
      <c r="T27447">
        <v>2.76E-2</v>
      </c>
      <c r="U27447">
        <v>315.63</v>
      </c>
      <c r="V27447">
        <v>8.4900000000000003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91</v>
      </c>
      <c r="C27448" t="s">
        <v>24</v>
      </c>
      <c r="D27448" t="s">
        <v>81</v>
      </c>
      <c r="E27448" t="s">
        <v>2846</v>
      </c>
      <c r="F27448" t="s">
        <v>4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38</v>
      </c>
      <c r="L27448" t="str">
        <f>IF(OR(financial_loan[[#This Row],[loan_status]]="Fully Paid",financial_loan[[#This Row],[loan_status]]="Current"),"Good Loan","Bad Loan")</f>
        <v>Good Loan</v>
      </c>
      <c r="M27448" s="1">
        <v>44422</v>
      </c>
      <c r="N27448">
        <v>1015852</v>
      </c>
      <c r="O27448" t="s">
        <v>1518</v>
      </c>
      <c r="P27448" t="s">
        <v>73</v>
      </c>
      <c r="Q27448" t="s">
        <v>40</v>
      </c>
      <c r="R27448" t="s">
        <v>44</v>
      </c>
      <c r="S27448">
        <v>19000</v>
      </c>
      <c r="T27448">
        <v>0.1295</v>
      </c>
      <c r="U27448">
        <v>304.99</v>
      </c>
      <c r="V27448">
        <v>0.1149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84</v>
      </c>
      <c r="C27449" t="s">
        <v>24</v>
      </c>
      <c r="D27449" t="s">
        <v>25</v>
      </c>
      <c r="E27449" t="s">
        <v>3853</v>
      </c>
      <c r="F27449" t="s">
        <v>37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29</v>
      </c>
      <c r="L27449" t="str">
        <f>IF(OR(financial_loan[[#This Row],[loan_status]]="Fully Paid",financial_loan[[#This Row],[loan_status]]="Current"),"Good Loan","Bad Loan")</f>
        <v>Bad Loan</v>
      </c>
      <c r="M27449" s="1">
        <v>44270</v>
      </c>
      <c r="N27449">
        <v>1015859</v>
      </c>
      <c r="O27449" t="s">
        <v>5772</v>
      </c>
      <c r="P27449" t="s">
        <v>613</v>
      </c>
      <c r="Q27449" t="s">
        <v>40</v>
      </c>
      <c r="R27449" t="s">
        <v>55</v>
      </c>
      <c r="S27449">
        <v>150000</v>
      </c>
      <c r="T27449">
        <v>0.18260000000000001</v>
      </c>
      <c r="U27449">
        <v>767.55</v>
      </c>
      <c r="V27449">
        <v>0.18790000000000001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124</v>
      </c>
      <c r="C27450" t="s">
        <v>24</v>
      </c>
      <c r="D27450" t="s">
        <v>25</v>
      </c>
      <c r="E27450" t="s">
        <v>24578</v>
      </c>
      <c r="F27450" t="s">
        <v>47</v>
      </c>
      <c r="G27450" t="s">
        <v>48</v>
      </c>
      <c r="H27450" s="1">
        <v>44388</v>
      </c>
      <c r="I27450" s="1">
        <v>44422</v>
      </c>
      <c r="J27450" s="1">
        <v>44422</v>
      </c>
      <c r="K27450" t="s">
        <v>38</v>
      </c>
      <c r="L27450" t="str">
        <f>IF(OR(financial_loan[[#This Row],[loan_status]]="Fully Paid",financial_loan[[#This Row],[loan_status]]="Current"),"Good Loan","Bad Loan")</f>
        <v>Good Loan</v>
      </c>
      <c r="M27450" s="1">
        <v>44453</v>
      </c>
      <c r="N27450">
        <v>1015875</v>
      </c>
      <c r="O27450" t="s">
        <v>20952</v>
      </c>
      <c r="P27450" t="s">
        <v>70</v>
      </c>
      <c r="Q27450" t="s">
        <v>40</v>
      </c>
      <c r="R27450" t="s">
        <v>44</v>
      </c>
      <c r="S27450">
        <v>77004</v>
      </c>
      <c r="T27450">
        <v>0.04</v>
      </c>
      <c r="U27450">
        <v>199.26</v>
      </c>
      <c r="V27450">
        <v>0.11990000000000001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167</v>
      </c>
      <c r="C27451" t="s">
        <v>24</v>
      </c>
      <c r="D27451" t="s">
        <v>51</v>
      </c>
      <c r="E27451" t="s">
        <v>20828</v>
      </c>
      <c r="F27451" t="s">
        <v>27</v>
      </c>
      <c r="G27451" t="s">
        <v>63</v>
      </c>
      <c r="H27451" s="1">
        <v>44388</v>
      </c>
      <c r="I27451" s="1">
        <v>44332</v>
      </c>
      <c r="J27451" s="1">
        <v>44332</v>
      </c>
      <c r="K27451" t="s">
        <v>1475</v>
      </c>
      <c r="L27451" t="str">
        <f>IF(OR(financial_loan[[#This Row],[loan_status]]="Fully Paid",financial_loan[[#This Row],[loan_status]]="Current"),"Good Loan","Bad Loan")</f>
        <v>Good Loan</v>
      </c>
      <c r="M27451" s="1">
        <v>44363</v>
      </c>
      <c r="N27451">
        <v>1015876</v>
      </c>
      <c r="O27451" t="s">
        <v>19473</v>
      </c>
      <c r="P27451" t="s">
        <v>60</v>
      </c>
      <c r="Q27451" t="s">
        <v>32</v>
      </c>
      <c r="R27451" t="s">
        <v>33</v>
      </c>
      <c r="S27451">
        <v>50004</v>
      </c>
      <c r="T27451">
        <v>0.17230000000000001</v>
      </c>
      <c r="U27451">
        <v>263.41000000000003</v>
      </c>
      <c r="V27451">
        <v>0.13489999999999999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104</v>
      </c>
      <c r="C27452" t="s">
        <v>24</v>
      </c>
      <c r="D27452" t="s">
        <v>56</v>
      </c>
      <c r="E27452" t="s">
        <v>3427</v>
      </c>
      <c r="F27452" t="s">
        <v>4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38</v>
      </c>
      <c r="L27452" t="str">
        <f>IF(OR(financial_loan[[#This Row],[loan_status]]="Fully Paid",financial_loan[[#This Row],[loan_status]]="Current"),"Good Loan","Bad Loan")</f>
        <v>Good Loan</v>
      </c>
      <c r="M27452" s="1">
        <v>44543</v>
      </c>
      <c r="N27452">
        <v>1015879</v>
      </c>
      <c r="O27452" t="s">
        <v>1518</v>
      </c>
      <c r="P27452" t="s">
        <v>75</v>
      </c>
      <c r="Q27452" t="s">
        <v>40</v>
      </c>
      <c r="R27452" t="s">
        <v>44</v>
      </c>
      <c r="S27452">
        <v>52800</v>
      </c>
      <c r="T27452">
        <v>0.2293</v>
      </c>
      <c r="U27452">
        <v>183.32</v>
      </c>
      <c r="V27452">
        <v>0.1099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6</v>
      </c>
      <c r="C27453" t="s">
        <v>24</v>
      </c>
      <c r="D27453" t="s">
        <v>41</v>
      </c>
      <c r="E27453" t="s">
        <v>21072</v>
      </c>
      <c r="F27453" t="s">
        <v>47</v>
      </c>
      <c r="G27453" t="s">
        <v>48</v>
      </c>
      <c r="H27453" s="1">
        <v>44388</v>
      </c>
      <c r="I27453" s="1">
        <v>44482</v>
      </c>
      <c r="J27453" s="1">
        <v>44239</v>
      </c>
      <c r="K27453" t="s">
        <v>38</v>
      </c>
      <c r="L27453" t="str">
        <f>IF(OR(financial_loan[[#This Row],[loan_status]]="Fully Paid",financial_loan[[#This Row],[loan_status]]="Current"),"Good Loan","Bad Loan")</f>
        <v>Good Loan</v>
      </c>
      <c r="M27453" s="1">
        <v>44267</v>
      </c>
      <c r="N27453">
        <v>1015899</v>
      </c>
      <c r="O27453" t="s">
        <v>19473</v>
      </c>
      <c r="P27453" t="s">
        <v>75</v>
      </c>
      <c r="Q27453" t="s">
        <v>32</v>
      </c>
      <c r="R27453" t="s">
        <v>33</v>
      </c>
      <c r="S27453">
        <v>45000</v>
      </c>
      <c r="T27453">
        <v>7.5700000000000003E-2</v>
      </c>
      <c r="U27453">
        <v>377.69</v>
      </c>
      <c r="V27453">
        <v>0.1099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23</v>
      </c>
      <c r="C27454" t="s">
        <v>24</v>
      </c>
      <c r="D27454" t="s">
        <v>51</v>
      </c>
      <c r="E27454" t="s">
        <v>18087</v>
      </c>
      <c r="F27454" t="s">
        <v>89</v>
      </c>
      <c r="G27454" t="s">
        <v>48</v>
      </c>
      <c r="H27454" s="1">
        <v>44388</v>
      </c>
      <c r="I27454" s="1">
        <v>44453</v>
      </c>
      <c r="J27454" s="1">
        <v>44328</v>
      </c>
      <c r="K27454" t="s">
        <v>38</v>
      </c>
      <c r="L27454" t="str">
        <f>IF(OR(financial_loan[[#This Row],[loan_status]]="Fully Paid",financial_loan[[#This Row],[loan_status]]="Current"),"Good Loan","Bad Loan")</f>
        <v>Good Loan</v>
      </c>
      <c r="M27454" s="1">
        <v>44359</v>
      </c>
      <c r="N27454">
        <v>971967</v>
      </c>
      <c r="O27454" t="s">
        <v>5772</v>
      </c>
      <c r="P27454" t="s">
        <v>111</v>
      </c>
      <c r="Q27454" t="s">
        <v>32</v>
      </c>
      <c r="R27454" t="s">
        <v>55</v>
      </c>
      <c r="S27454">
        <v>65004</v>
      </c>
      <c r="T27454">
        <v>0.1421</v>
      </c>
      <c r="U27454">
        <v>481.93</v>
      </c>
      <c r="V27454">
        <v>0.1807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23</v>
      </c>
      <c r="C27455" t="s">
        <v>24</v>
      </c>
      <c r="D27455" t="s">
        <v>51</v>
      </c>
      <c r="E27455" t="s">
        <v>4651</v>
      </c>
      <c r="F27455" t="s">
        <v>37</v>
      </c>
      <c r="G27455" t="s">
        <v>63</v>
      </c>
      <c r="H27455" s="1">
        <v>44388</v>
      </c>
      <c r="I27455" s="1">
        <v>44332</v>
      </c>
      <c r="J27455" s="1">
        <v>44422</v>
      </c>
      <c r="K27455" t="s">
        <v>38</v>
      </c>
      <c r="L27455" t="str">
        <f>IF(OR(financial_loan[[#This Row],[loan_status]]="Fully Paid",financial_loan[[#This Row],[loan_status]]="Current"),"Good Loan","Bad Loan")</f>
        <v>Good Loan</v>
      </c>
      <c r="M27455" s="1">
        <v>44453</v>
      </c>
      <c r="N27455">
        <v>1015931</v>
      </c>
      <c r="O27455" t="s">
        <v>1518</v>
      </c>
      <c r="P27455" t="s">
        <v>613</v>
      </c>
      <c r="Q27455" t="s">
        <v>40</v>
      </c>
      <c r="R27455" t="s">
        <v>55</v>
      </c>
      <c r="S27455">
        <v>60000</v>
      </c>
      <c r="T27455">
        <v>0.22720000000000001</v>
      </c>
      <c r="U27455">
        <v>731</v>
      </c>
      <c r="V27455">
        <v>0.18790000000000001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34</v>
      </c>
      <c r="C27456" t="s">
        <v>24</v>
      </c>
      <c r="D27456" t="s">
        <v>51</v>
      </c>
      <c r="E27456" t="s">
        <v>7500</v>
      </c>
      <c r="F27456" t="s">
        <v>4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29</v>
      </c>
      <c r="L27456" t="str">
        <f>IF(OR(financial_loan[[#This Row],[loan_status]]="Fully Paid",financial_loan[[#This Row],[loan_status]]="Current"),"Good Loan","Bad Loan")</f>
        <v>Bad Loan</v>
      </c>
      <c r="M27456" s="1">
        <v>44421</v>
      </c>
      <c r="N27456">
        <v>1015938</v>
      </c>
      <c r="O27456" t="s">
        <v>21482</v>
      </c>
      <c r="P27456" t="s">
        <v>70</v>
      </c>
      <c r="Q27456" t="s">
        <v>40</v>
      </c>
      <c r="R27456" t="s">
        <v>33</v>
      </c>
      <c r="S27456">
        <v>120000</v>
      </c>
      <c r="T27456">
        <v>8.8800000000000004E-2</v>
      </c>
      <c r="U27456">
        <v>929.87</v>
      </c>
      <c r="V27456">
        <v>0.11990000000000001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185</v>
      </c>
      <c r="C27457" t="s">
        <v>24</v>
      </c>
      <c r="D27457" t="s">
        <v>109</v>
      </c>
      <c r="E27457" t="s">
        <v>26214</v>
      </c>
      <c r="F27457" t="s">
        <v>47</v>
      </c>
      <c r="G27457" t="s">
        <v>63</v>
      </c>
      <c r="H27457" s="1">
        <v>44388</v>
      </c>
      <c r="I27457" s="1">
        <v>44545</v>
      </c>
      <c r="J27457" s="1">
        <v>44545</v>
      </c>
      <c r="K27457" t="s">
        <v>38</v>
      </c>
      <c r="L27457" t="str">
        <f>IF(OR(financial_loan[[#This Row],[loan_status]]="Fully Paid",financial_loan[[#This Row],[loan_status]]="Current"),"Good Loan","Bad Loan")</f>
        <v>Good Loan</v>
      </c>
      <c r="M27457" s="1">
        <v>44576</v>
      </c>
      <c r="N27457">
        <v>1015968</v>
      </c>
      <c r="O27457" t="s">
        <v>20952</v>
      </c>
      <c r="P27457" t="s">
        <v>75</v>
      </c>
      <c r="Q27457" t="s">
        <v>32</v>
      </c>
      <c r="R27457" t="s">
        <v>44</v>
      </c>
      <c r="S27457">
        <v>63000</v>
      </c>
      <c r="T27457">
        <v>0.2084</v>
      </c>
      <c r="U27457">
        <v>57.61</v>
      </c>
      <c r="V27457">
        <v>0.1099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34</v>
      </c>
      <c r="C27458" t="s">
        <v>24</v>
      </c>
      <c r="D27458" t="s">
        <v>109</v>
      </c>
      <c r="E27458" t="s">
        <v>16169</v>
      </c>
      <c r="F27458" t="s">
        <v>27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38</v>
      </c>
      <c r="L27458" t="str">
        <f>IF(OR(financial_loan[[#This Row],[loan_status]]="Fully Paid",financial_loan[[#This Row],[loan_status]]="Current"),"Good Loan","Bad Loan")</f>
        <v>Good Loan</v>
      </c>
      <c r="M27458" s="1">
        <v>44515</v>
      </c>
      <c r="N27458">
        <v>1015999</v>
      </c>
      <c r="O27458" t="s">
        <v>5772</v>
      </c>
      <c r="P27458" t="s">
        <v>60</v>
      </c>
      <c r="Q27458" t="s">
        <v>32</v>
      </c>
      <c r="R27458" t="s">
        <v>44</v>
      </c>
      <c r="S27458">
        <v>61999</v>
      </c>
      <c r="T27458">
        <v>0.1835</v>
      </c>
      <c r="U27458">
        <v>276.06</v>
      </c>
      <c r="V27458">
        <v>0.13489999999999999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45</v>
      </c>
      <c r="C27459" t="s">
        <v>24</v>
      </c>
      <c r="D27459" t="s">
        <v>81</v>
      </c>
      <c r="E27459" t="s">
        <v>7316</v>
      </c>
      <c r="F27459" t="s">
        <v>53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38</v>
      </c>
      <c r="L27459" t="str">
        <f>IF(OR(financial_loan[[#This Row],[loan_status]]="Fully Paid",financial_loan[[#This Row],[loan_status]]="Current"),"Good Loan","Bad Loan")</f>
        <v>Good Loan</v>
      </c>
      <c r="M27459" s="1">
        <v>44422</v>
      </c>
      <c r="N27459">
        <v>1016013</v>
      </c>
      <c r="O27459" t="s">
        <v>5772</v>
      </c>
      <c r="P27459" t="s">
        <v>64</v>
      </c>
      <c r="Q27459" t="s">
        <v>40</v>
      </c>
      <c r="R27459" t="s">
        <v>44</v>
      </c>
      <c r="S27459">
        <v>73000</v>
      </c>
      <c r="T27459">
        <v>0.1434</v>
      </c>
      <c r="U27459">
        <v>373.22</v>
      </c>
      <c r="V27459">
        <v>7.4899999999999994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23</v>
      </c>
      <c r="C27460" t="s">
        <v>24</v>
      </c>
      <c r="D27460" t="s">
        <v>126</v>
      </c>
      <c r="E27460" t="s">
        <v>1068</v>
      </c>
      <c r="F27460" t="s">
        <v>617</v>
      </c>
      <c r="G27460" t="s">
        <v>48</v>
      </c>
      <c r="H27460" s="1">
        <v>44388</v>
      </c>
      <c r="I27460" s="1">
        <v>44271</v>
      </c>
      <c r="J27460" s="1">
        <v>44421</v>
      </c>
      <c r="K27460" t="s">
        <v>38</v>
      </c>
      <c r="L27460" t="str">
        <f>IF(OR(financial_loan[[#This Row],[loan_status]]="Fully Paid",financial_loan[[#This Row],[loan_status]]="Current"),"Good Loan","Bad Loan")</f>
        <v>Good Loan</v>
      </c>
      <c r="M27460" s="1">
        <v>44452</v>
      </c>
      <c r="N27460">
        <v>1016029</v>
      </c>
      <c r="O27460" t="s">
        <v>5772</v>
      </c>
      <c r="P27460" t="s">
        <v>1240</v>
      </c>
      <c r="Q27460" t="s">
        <v>32</v>
      </c>
      <c r="R27460" t="s">
        <v>55</v>
      </c>
      <c r="S27460">
        <v>150000</v>
      </c>
      <c r="T27460">
        <v>9.7000000000000003E-2</v>
      </c>
      <c r="U27460">
        <v>939.41</v>
      </c>
      <c r="V27460">
        <v>0.20619999999999999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34</v>
      </c>
      <c r="C27461" t="s">
        <v>24</v>
      </c>
      <c r="D27461" t="s">
        <v>126</v>
      </c>
      <c r="E27461" t="s">
        <v>26304</v>
      </c>
      <c r="F27461" t="s">
        <v>8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29</v>
      </c>
      <c r="L27461" t="str">
        <f>IF(OR(financial_loan[[#This Row],[loan_status]]="Fully Paid",financial_loan[[#This Row],[loan_status]]="Current"),"Good Loan","Bad Loan")</f>
        <v>Bad Loan</v>
      </c>
      <c r="M27461" s="1">
        <v>44454</v>
      </c>
      <c r="N27461">
        <v>1016031</v>
      </c>
      <c r="O27461" t="s">
        <v>20952</v>
      </c>
      <c r="P27461" t="s">
        <v>140</v>
      </c>
      <c r="Q27461" t="s">
        <v>32</v>
      </c>
      <c r="R27461" t="s">
        <v>33</v>
      </c>
      <c r="S27461">
        <v>52416</v>
      </c>
      <c r="T27461">
        <v>0.1978</v>
      </c>
      <c r="U27461">
        <v>136.16</v>
      </c>
      <c r="V27461">
        <v>0.15989999999999999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195</v>
      </c>
      <c r="C27462" t="s">
        <v>24</v>
      </c>
      <c r="D27462" t="s">
        <v>51</v>
      </c>
      <c r="E27462" t="s">
        <v>15651</v>
      </c>
      <c r="F27462" t="s">
        <v>37</v>
      </c>
      <c r="G27462" t="s">
        <v>48</v>
      </c>
      <c r="H27462" s="1">
        <v>44388</v>
      </c>
      <c r="I27462" s="1">
        <v>44332</v>
      </c>
      <c r="J27462" s="1">
        <v>44328</v>
      </c>
      <c r="K27462" t="s">
        <v>29</v>
      </c>
      <c r="L27462" t="str">
        <f>IF(OR(financial_loan[[#This Row],[loan_status]]="Fully Paid",financial_loan[[#This Row],[loan_status]]="Current"),"Good Loan","Bad Loan")</f>
        <v>Bad Loan</v>
      </c>
      <c r="M27462" s="1">
        <v>44359</v>
      </c>
      <c r="N27462">
        <v>1016034</v>
      </c>
      <c r="O27462" t="s">
        <v>5772</v>
      </c>
      <c r="P27462" t="s">
        <v>1142</v>
      </c>
      <c r="Q27462" t="s">
        <v>32</v>
      </c>
      <c r="R27462" t="s">
        <v>44</v>
      </c>
      <c r="S27462">
        <v>44000</v>
      </c>
      <c r="T27462">
        <v>0.12820000000000001</v>
      </c>
      <c r="U27462">
        <v>567.04</v>
      </c>
      <c r="V27462">
        <v>0.19289999999999999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130</v>
      </c>
      <c r="C27463" t="s">
        <v>24</v>
      </c>
      <c r="D27463" t="s">
        <v>56</v>
      </c>
      <c r="E27463" t="s">
        <v>10540</v>
      </c>
      <c r="F27463" t="s">
        <v>8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38</v>
      </c>
      <c r="L27463" t="str">
        <f>IF(OR(financial_loan[[#This Row],[loan_status]]="Fully Paid",financial_loan[[#This Row],[loan_status]]="Current"),"Good Loan","Bad Loan")</f>
        <v>Good Loan</v>
      </c>
      <c r="M27463" s="1">
        <v>44422</v>
      </c>
      <c r="N27463">
        <v>1016043</v>
      </c>
      <c r="O27463" t="s">
        <v>5772</v>
      </c>
      <c r="P27463" t="s">
        <v>90</v>
      </c>
      <c r="Q27463" t="s">
        <v>40</v>
      </c>
      <c r="R27463" t="s">
        <v>44</v>
      </c>
      <c r="S27463">
        <v>60000</v>
      </c>
      <c r="T27463">
        <v>0.2064</v>
      </c>
      <c r="U27463">
        <v>244.79</v>
      </c>
      <c r="V27463">
        <v>0.15620000000000001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124</v>
      </c>
      <c r="C27464" t="s">
        <v>24</v>
      </c>
      <c r="D27464" t="s">
        <v>92</v>
      </c>
      <c r="E27464" t="s">
        <v>5518</v>
      </c>
      <c r="F27464" t="s">
        <v>89</v>
      </c>
      <c r="G27464" t="s">
        <v>48</v>
      </c>
      <c r="H27464" s="1">
        <v>44388</v>
      </c>
      <c r="I27464" s="1">
        <v>44271</v>
      </c>
      <c r="J27464" s="1">
        <v>44423</v>
      </c>
      <c r="K27464" t="s">
        <v>38</v>
      </c>
      <c r="L27464" t="str">
        <f>IF(OR(financial_loan[[#This Row],[loan_status]]="Fully Paid",financial_loan[[#This Row],[loan_status]]="Current"),"Good Loan","Bad Loan")</f>
        <v>Good Loan</v>
      </c>
      <c r="M27464" s="1">
        <v>44454</v>
      </c>
      <c r="N27464">
        <v>1016048</v>
      </c>
      <c r="O27464" t="s">
        <v>1518</v>
      </c>
      <c r="P27464" t="s">
        <v>111</v>
      </c>
      <c r="Q27464" t="s">
        <v>32</v>
      </c>
      <c r="R27464" t="s">
        <v>55</v>
      </c>
      <c r="S27464">
        <v>80000</v>
      </c>
      <c r="T27464">
        <v>0.16350000000000001</v>
      </c>
      <c r="U27464">
        <v>523.15</v>
      </c>
      <c r="V27464">
        <v>0.16889999999999999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130</v>
      </c>
      <c r="C27465" t="s">
        <v>24</v>
      </c>
      <c r="D27465" t="s">
        <v>126</v>
      </c>
      <c r="E27465" t="s">
        <v>13899</v>
      </c>
      <c r="F27465" t="s">
        <v>53</v>
      </c>
      <c r="G27465" t="s">
        <v>63</v>
      </c>
      <c r="H27465" s="1">
        <v>44388</v>
      </c>
      <c r="I27465" s="1">
        <v>44515</v>
      </c>
      <c r="J27465" s="1">
        <v>44389</v>
      </c>
      <c r="K27465" t="s">
        <v>38</v>
      </c>
      <c r="L27465" t="str">
        <f>IF(OR(financial_loan[[#This Row],[loan_status]]="Fully Paid",financial_loan[[#This Row],[loan_status]]="Current"),"Good Loan","Bad Loan")</f>
        <v>Good Loan</v>
      </c>
      <c r="M27465" s="1">
        <v>44420</v>
      </c>
      <c r="N27465">
        <v>1016063</v>
      </c>
      <c r="O27465" t="s">
        <v>5772</v>
      </c>
      <c r="P27465" t="s">
        <v>64</v>
      </c>
      <c r="Q27465" t="s">
        <v>40</v>
      </c>
      <c r="R27465" t="s">
        <v>55</v>
      </c>
      <c r="S27465">
        <v>60000</v>
      </c>
      <c r="T27465">
        <v>0.2702</v>
      </c>
      <c r="U27465">
        <v>442.43</v>
      </c>
      <c r="V27465">
        <v>7.4899999999999994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296</v>
      </c>
      <c r="C27466" t="s">
        <v>24</v>
      </c>
      <c r="D27466" t="s">
        <v>51</v>
      </c>
      <c r="E27466" t="s">
        <v>1041</v>
      </c>
      <c r="F27466" t="s">
        <v>4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29</v>
      </c>
      <c r="L27466" t="str">
        <f>IF(OR(financial_loan[[#This Row],[loan_status]]="Fully Paid",financial_loan[[#This Row],[loan_status]]="Current"),"Good Loan","Bad Loan")</f>
        <v>Bad Loan</v>
      </c>
      <c r="M27466" s="1">
        <v>44300</v>
      </c>
      <c r="N27466">
        <v>1016103</v>
      </c>
      <c r="O27466" t="s">
        <v>30</v>
      </c>
      <c r="P27466" t="s">
        <v>75</v>
      </c>
      <c r="Q27466" t="s">
        <v>32</v>
      </c>
      <c r="R27466" t="s">
        <v>44</v>
      </c>
      <c r="S27466">
        <v>38000</v>
      </c>
      <c r="T27466">
        <v>4.07E-2</v>
      </c>
      <c r="U27466">
        <v>250.53</v>
      </c>
      <c r="V27466">
        <v>0.1099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45</v>
      </c>
      <c r="C27467" t="s">
        <v>24</v>
      </c>
      <c r="D27467" t="s">
        <v>25</v>
      </c>
      <c r="E27467" t="s">
        <v>25816</v>
      </c>
      <c r="F27467" t="s">
        <v>53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29</v>
      </c>
      <c r="L27467" t="str">
        <f>IF(OR(financial_loan[[#This Row],[loan_status]]="Fully Paid",financial_loan[[#This Row],[loan_status]]="Current"),"Good Loan","Bad Loan")</f>
        <v>Bad Loan</v>
      </c>
      <c r="M27467" s="1">
        <v>44267</v>
      </c>
      <c r="N27467">
        <v>1016128</v>
      </c>
      <c r="O27467" t="s">
        <v>20952</v>
      </c>
      <c r="P27467" t="s">
        <v>67</v>
      </c>
      <c r="Q27467" t="s">
        <v>40</v>
      </c>
      <c r="R27467" t="s">
        <v>55</v>
      </c>
      <c r="S27467">
        <v>60000</v>
      </c>
      <c r="T27467">
        <v>0.1042</v>
      </c>
      <c r="U27467">
        <v>47.35</v>
      </c>
      <c r="V27467">
        <v>8.4900000000000003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34</v>
      </c>
      <c r="C27468" t="s">
        <v>24</v>
      </c>
      <c r="D27468" t="s">
        <v>41</v>
      </c>
      <c r="E27468" t="s">
        <v>4773</v>
      </c>
      <c r="F27468" t="s">
        <v>4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38</v>
      </c>
      <c r="L27468" t="str">
        <f>IF(OR(financial_loan[[#This Row],[loan_status]]="Fully Paid",financial_loan[[#This Row],[loan_status]]="Current"),"Good Loan","Bad Loan")</f>
        <v>Good Loan</v>
      </c>
      <c r="M27468" s="1">
        <v>44481</v>
      </c>
      <c r="N27468">
        <v>1016134</v>
      </c>
      <c r="O27468" t="s">
        <v>1518</v>
      </c>
      <c r="P27468" t="s">
        <v>49</v>
      </c>
      <c r="Q27468" t="s">
        <v>40</v>
      </c>
      <c r="R27468" t="s">
        <v>55</v>
      </c>
      <c r="S27468">
        <v>82800</v>
      </c>
      <c r="T27468">
        <v>6.4299999999999996E-2</v>
      </c>
      <c r="U27468">
        <v>325.45</v>
      </c>
      <c r="V27468">
        <v>0.10589999999999999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45</v>
      </c>
      <c r="C27469" t="s">
        <v>24</v>
      </c>
      <c r="D27469" t="s">
        <v>76</v>
      </c>
      <c r="E27469" t="s">
        <v>3777</v>
      </c>
      <c r="F27469" t="s">
        <v>27</v>
      </c>
      <c r="G27469" t="s">
        <v>48</v>
      </c>
      <c r="H27469" s="1">
        <v>44388</v>
      </c>
      <c r="I27469" s="1">
        <v>44543</v>
      </c>
      <c r="J27469" s="1">
        <v>44390</v>
      </c>
      <c r="K27469" t="s">
        <v>29</v>
      </c>
      <c r="L27469" t="str">
        <f>IF(OR(financial_loan[[#This Row],[loan_status]]="Fully Paid",financial_loan[[#This Row],[loan_status]]="Current"),"Good Loan","Bad Loan")</f>
        <v>Bad Loan</v>
      </c>
      <c r="M27469" s="1">
        <v>44421</v>
      </c>
      <c r="N27469">
        <v>1016171</v>
      </c>
      <c r="O27469" t="s">
        <v>21734</v>
      </c>
      <c r="P27469" t="s">
        <v>160</v>
      </c>
      <c r="Q27469" t="s">
        <v>32</v>
      </c>
      <c r="R27469" t="s">
        <v>55</v>
      </c>
      <c r="S27469">
        <v>43200</v>
      </c>
      <c r="T27469">
        <v>6.7000000000000002E-3</v>
      </c>
      <c r="U27469">
        <v>414.59</v>
      </c>
      <c r="V27469">
        <v>0.12989999999999999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130</v>
      </c>
      <c r="C27470" t="s">
        <v>24</v>
      </c>
      <c r="D27470" t="s">
        <v>109</v>
      </c>
      <c r="E27470" t="s">
        <v>6628</v>
      </c>
      <c r="F27470" t="s">
        <v>27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29</v>
      </c>
      <c r="L27470" t="str">
        <f>IF(OR(financial_loan[[#This Row],[loan_status]]="Fully Paid",financial_loan[[#This Row],[loan_status]]="Current"),"Good Loan","Bad Loan")</f>
        <v>Bad Loan</v>
      </c>
      <c r="M27470" s="1">
        <v>44573</v>
      </c>
      <c r="N27470">
        <v>1016188</v>
      </c>
      <c r="O27470" t="s">
        <v>5772</v>
      </c>
      <c r="P27470" t="s">
        <v>60</v>
      </c>
      <c r="Q27470" t="s">
        <v>40</v>
      </c>
      <c r="R27470" t="s">
        <v>44</v>
      </c>
      <c r="S27470">
        <v>47000</v>
      </c>
      <c r="T27470">
        <v>0.1177</v>
      </c>
      <c r="U27470">
        <v>152.69</v>
      </c>
      <c r="V27470">
        <v>0.13489999999999999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84</v>
      </c>
      <c r="C27471" t="s">
        <v>24</v>
      </c>
      <c r="D27471" t="s">
        <v>56</v>
      </c>
      <c r="E27471" t="s">
        <v>16639</v>
      </c>
      <c r="F27471" t="s">
        <v>53</v>
      </c>
      <c r="G27471" t="s">
        <v>48</v>
      </c>
      <c r="H27471" s="1">
        <v>44388</v>
      </c>
      <c r="I27471" s="1">
        <v>44302</v>
      </c>
      <c r="J27471" s="1">
        <v>44241</v>
      </c>
      <c r="K27471" t="s">
        <v>38</v>
      </c>
      <c r="L27471" t="str">
        <f>IF(OR(financial_loan[[#This Row],[loan_status]]="Fully Paid",financial_loan[[#This Row],[loan_status]]="Current"),"Good Loan","Bad Loan")</f>
        <v>Good Loan</v>
      </c>
      <c r="M27471" s="1">
        <v>44269</v>
      </c>
      <c r="N27471">
        <v>1016191</v>
      </c>
      <c r="O27471" t="s">
        <v>19473</v>
      </c>
      <c r="P27471" t="s">
        <v>64</v>
      </c>
      <c r="Q27471" t="s">
        <v>40</v>
      </c>
      <c r="R27471" t="s">
        <v>33</v>
      </c>
      <c r="S27471">
        <v>24000</v>
      </c>
      <c r="T27471">
        <v>0.11799999999999999</v>
      </c>
      <c r="U27471">
        <v>93.31</v>
      </c>
      <c r="V27471">
        <v>7.4899999999999994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34</v>
      </c>
      <c r="C27472" t="s">
        <v>24</v>
      </c>
      <c r="D27472" t="s">
        <v>76</v>
      </c>
      <c r="E27472" t="s">
        <v>88</v>
      </c>
      <c r="F27472" t="s">
        <v>53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38</v>
      </c>
      <c r="L27472" t="str">
        <f>IF(OR(financial_loan[[#This Row],[loan_status]]="Fully Paid",financial_loan[[#This Row],[loan_status]]="Current"),"Good Loan","Bad Loan")</f>
        <v>Good Loan</v>
      </c>
      <c r="M27472" s="1">
        <v>44422</v>
      </c>
      <c r="N27472">
        <v>1016204</v>
      </c>
      <c r="O27472" t="s">
        <v>5772</v>
      </c>
      <c r="P27472" t="s">
        <v>94</v>
      </c>
      <c r="Q27472" t="s">
        <v>40</v>
      </c>
      <c r="R27472" t="s">
        <v>33</v>
      </c>
      <c r="S27472">
        <v>60000</v>
      </c>
      <c r="T27472">
        <v>0.1002</v>
      </c>
      <c r="U27472">
        <v>273.76</v>
      </c>
      <c r="V27472">
        <v>5.9900000000000002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8</v>
      </c>
      <c r="C27473" t="s">
        <v>24</v>
      </c>
      <c r="D27473" t="s">
        <v>51</v>
      </c>
      <c r="E27473" t="s">
        <v>3731</v>
      </c>
      <c r="F27473" t="s">
        <v>53</v>
      </c>
      <c r="G27473" t="s">
        <v>48</v>
      </c>
      <c r="H27473" s="1">
        <v>44388</v>
      </c>
      <c r="I27473" s="1">
        <v>44391</v>
      </c>
      <c r="J27473" s="1">
        <v>44422</v>
      </c>
      <c r="K27473" t="s">
        <v>38</v>
      </c>
      <c r="L27473" t="str">
        <f>IF(OR(financial_loan[[#This Row],[loan_status]]="Fully Paid",financial_loan[[#This Row],[loan_status]]="Current"),"Good Loan","Bad Loan")</f>
        <v>Good Loan</v>
      </c>
      <c r="M27473" s="1">
        <v>44453</v>
      </c>
      <c r="N27473">
        <v>1016298</v>
      </c>
      <c r="O27473" t="s">
        <v>28059</v>
      </c>
      <c r="P27473" t="s">
        <v>64</v>
      </c>
      <c r="Q27473" t="s">
        <v>40</v>
      </c>
      <c r="R27473" t="s">
        <v>44</v>
      </c>
      <c r="S27473">
        <v>59000</v>
      </c>
      <c r="T27473">
        <v>0.12470000000000001</v>
      </c>
      <c r="U27473">
        <v>199.06</v>
      </c>
      <c r="V27473">
        <v>7.4899999999999994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130</v>
      </c>
      <c r="C27474" t="s">
        <v>24</v>
      </c>
      <c r="D27474" t="s">
        <v>109</v>
      </c>
      <c r="E27474" t="s">
        <v>9361</v>
      </c>
      <c r="F27474" t="s">
        <v>4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38</v>
      </c>
      <c r="L27474" t="str">
        <f>IF(OR(financial_loan[[#This Row],[loan_status]]="Fully Paid",financial_loan[[#This Row],[loan_status]]="Current"),"Good Loan","Bad Loan")</f>
        <v>Good Loan</v>
      </c>
      <c r="M27474" s="1">
        <v>44422</v>
      </c>
      <c r="N27474">
        <v>1016306</v>
      </c>
      <c r="O27474" t="s">
        <v>5772</v>
      </c>
      <c r="P27474" t="s">
        <v>75</v>
      </c>
      <c r="Q27474" t="s">
        <v>40</v>
      </c>
      <c r="R27474" t="s">
        <v>44</v>
      </c>
      <c r="S27474">
        <v>51000</v>
      </c>
      <c r="T27474">
        <v>6.1199999999999997E-2</v>
      </c>
      <c r="U27474">
        <v>294.61</v>
      </c>
      <c r="V27474">
        <v>0.1099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61</v>
      </c>
      <c r="C27475" t="s">
        <v>24</v>
      </c>
      <c r="D27475" t="s">
        <v>51</v>
      </c>
      <c r="E27475" t="s">
        <v>18146</v>
      </c>
      <c r="F27475" t="s">
        <v>37</v>
      </c>
      <c r="G27475" t="s">
        <v>48</v>
      </c>
      <c r="H27475" s="1">
        <v>44388</v>
      </c>
      <c r="I27475" s="1">
        <v>44332</v>
      </c>
      <c r="J27475" s="1">
        <v>44212</v>
      </c>
      <c r="K27475" t="s">
        <v>38</v>
      </c>
      <c r="L27475" t="str">
        <f>IF(OR(financial_loan[[#This Row],[loan_status]]="Fully Paid",financial_loan[[#This Row],[loan_status]]="Current"),"Good Loan","Bad Loan")</f>
        <v>Good Loan</v>
      </c>
      <c r="M27475" s="1">
        <v>44243</v>
      </c>
      <c r="N27475">
        <v>1016323</v>
      </c>
      <c r="O27475" t="s">
        <v>5772</v>
      </c>
      <c r="P27475" t="s">
        <v>613</v>
      </c>
      <c r="Q27475" t="s">
        <v>32</v>
      </c>
      <c r="R27475" t="s">
        <v>55</v>
      </c>
      <c r="S27475">
        <v>75000</v>
      </c>
      <c r="T27475">
        <v>6.4199999999999993E-2</v>
      </c>
      <c r="U27475">
        <v>659.84</v>
      </c>
      <c r="V27475">
        <v>0.18790000000000001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8</v>
      </c>
      <c r="C27476" t="s">
        <v>24</v>
      </c>
      <c r="D27476" t="s">
        <v>51</v>
      </c>
      <c r="E27476" t="s">
        <v>21028</v>
      </c>
      <c r="F27476" t="s">
        <v>47</v>
      </c>
      <c r="G27476" t="s">
        <v>48</v>
      </c>
      <c r="H27476" s="1">
        <v>44388</v>
      </c>
      <c r="I27476" s="1">
        <v>44332</v>
      </c>
      <c r="J27476" s="1">
        <v>44269</v>
      </c>
      <c r="K27476" t="s">
        <v>29</v>
      </c>
      <c r="L27476" t="str">
        <f>IF(OR(financial_loan[[#This Row],[loan_status]]="Fully Paid",financial_loan[[#This Row],[loan_status]]="Current"),"Good Loan","Bad Loan")</f>
        <v>Bad Loan</v>
      </c>
      <c r="M27476" s="1">
        <v>44300</v>
      </c>
      <c r="N27476">
        <v>1016334</v>
      </c>
      <c r="O27476" t="s">
        <v>19473</v>
      </c>
      <c r="P27476" t="s">
        <v>70</v>
      </c>
      <c r="Q27476" t="s">
        <v>32</v>
      </c>
      <c r="R27476" t="s">
        <v>33</v>
      </c>
      <c r="S27476">
        <v>52000</v>
      </c>
      <c r="T27476">
        <v>0.13289999999999999</v>
      </c>
      <c r="U27476">
        <v>311.36</v>
      </c>
      <c r="V27476">
        <v>0.11990000000000001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124</v>
      </c>
      <c r="C27477" t="s">
        <v>24</v>
      </c>
      <c r="D27477" t="s">
        <v>56</v>
      </c>
      <c r="E27477" t="s">
        <v>8331</v>
      </c>
      <c r="F27477" t="s">
        <v>37</v>
      </c>
      <c r="G27477" t="s">
        <v>48</v>
      </c>
      <c r="H27477" s="1">
        <v>44388</v>
      </c>
      <c r="I27477" s="1">
        <v>44211</v>
      </c>
      <c r="J27477" s="1">
        <v>44391</v>
      </c>
      <c r="K27477" t="s">
        <v>38</v>
      </c>
      <c r="L27477" t="str">
        <f>IF(OR(financial_loan[[#This Row],[loan_status]]="Fully Paid",financial_loan[[#This Row],[loan_status]]="Current"),"Good Loan","Bad Loan")</f>
        <v>Good Loan</v>
      </c>
      <c r="M27477" s="1">
        <v>44422</v>
      </c>
      <c r="N27477">
        <v>1016394</v>
      </c>
      <c r="O27477" t="s">
        <v>5772</v>
      </c>
      <c r="P27477" t="s">
        <v>1142</v>
      </c>
      <c r="Q27477" t="s">
        <v>40</v>
      </c>
      <c r="R27477" t="s">
        <v>44</v>
      </c>
      <c r="S27477">
        <v>33000</v>
      </c>
      <c r="T27477">
        <v>0.1207</v>
      </c>
      <c r="U27477">
        <v>46.01</v>
      </c>
      <c r="V27477">
        <v>0.19289999999999999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34</v>
      </c>
      <c r="C27478" t="s">
        <v>24</v>
      </c>
      <c r="D27478" t="s">
        <v>120</v>
      </c>
      <c r="E27478" t="s">
        <v>2422</v>
      </c>
      <c r="F27478" t="s">
        <v>47</v>
      </c>
      <c r="G27478" t="s">
        <v>48</v>
      </c>
      <c r="H27478" s="1">
        <v>44388</v>
      </c>
      <c r="I27478" s="1">
        <v>44271</v>
      </c>
      <c r="J27478" s="1">
        <v>44422</v>
      </c>
      <c r="K27478" t="s">
        <v>38</v>
      </c>
      <c r="L27478" t="str">
        <f>IF(OR(financial_loan[[#This Row],[loan_status]]="Fully Paid",financial_loan[[#This Row],[loan_status]]="Current"),"Good Loan","Bad Loan")</f>
        <v>Good Loan</v>
      </c>
      <c r="M27478" s="1">
        <v>44453</v>
      </c>
      <c r="N27478">
        <v>1016507</v>
      </c>
      <c r="O27478" t="s">
        <v>19473</v>
      </c>
      <c r="P27478" t="s">
        <v>73</v>
      </c>
      <c r="Q27478" t="s">
        <v>40</v>
      </c>
      <c r="R27478" t="s">
        <v>55</v>
      </c>
      <c r="S27478">
        <v>100000</v>
      </c>
      <c r="T27478">
        <v>7.7600000000000002E-2</v>
      </c>
      <c r="U27478">
        <v>369.28</v>
      </c>
      <c r="V27478">
        <v>0.1149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34</v>
      </c>
      <c r="C27479" t="s">
        <v>24</v>
      </c>
      <c r="D27479" t="s">
        <v>56</v>
      </c>
      <c r="E27479" t="s">
        <v>16201</v>
      </c>
      <c r="F27479" t="s">
        <v>8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38</v>
      </c>
      <c r="L27479" t="str">
        <f>IF(OR(financial_loan[[#This Row],[loan_status]]="Fully Paid",financial_loan[[#This Row],[loan_status]]="Current"),"Good Loan","Bad Loan")</f>
        <v>Good Loan</v>
      </c>
      <c r="M27479" s="1">
        <v>44576</v>
      </c>
      <c r="N27479">
        <v>1016508</v>
      </c>
      <c r="O27479" t="s">
        <v>5772</v>
      </c>
      <c r="P27479" t="s">
        <v>111</v>
      </c>
      <c r="Q27479" t="s">
        <v>32</v>
      </c>
      <c r="R27479" t="s">
        <v>44</v>
      </c>
      <c r="S27479">
        <v>36996</v>
      </c>
      <c r="T27479">
        <v>0.18390000000000001</v>
      </c>
      <c r="U27479">
        <v>148.77000000000001</v>
      </c>
      <c r="V27479">
        <v>0.16889999999999999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34</v>
      </c>
      <c r="C27480" t="s">
        <v>24</v>
      </c>
      <c r="D27480" t="s">
        <v>56</v>
      </c>
      <c r="E27480" t="s">
        <v>5180</v>
      </c>
      <c r="F27480" t="s">
        <v>53</v>
      </c>
      <c r="G27480" t="s">
        <v>48</v>
      </c>
      <c r="H27480" s="1">
        <v>44388</v>
      </c>
      <c r="I27480" s="1">
        <v>44268</v>
      </c>
      <c r="J27480" s="1">
        <v>44481</v>
      </c>
      <c r="K27480" t="s">
        <v>38</v>
      </c>
      <c r="L27480" t="str">
        <f>IF(OR(financial_loan[[#This Row],[loan_status]]="Fully Paid",financial_loan[[#This Row],[loan_status]]="Current"),"Good Loan","Bad Loan")</f>
        <v>Good Loan</v>
      </c>
      <c r="M27480" s="1">
        <v>44512</v>
      </c>
      <c r="N27480">
        <v>1016534</v>
      </c>
      <c r="O27480" t="s">
        <v>19473</v>
      </c>
      <c r="P27480" t="s">
        <v>67</v>
      </c>
      <c r="Q27480" t="s">
        <v>40</v>
      </c>
      <c r="R27480" t="s">
        <v>33</v>
      </c>
      <c r="S27480">
        <v>70000</v>
      </c>
      <c r="T27480">
        <v>2.7099999999999999E-2</v>
      </c>
      <c r="U27480">
        <v>252.51</v>
      </c>
      <c r="V27480">
        <v>8.4900000000000003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34</v>
      </c>
      <c r="C27481" t="s">
        <v>24</v>
      </c>
      <c r="D27481" t="s">
        <v>56</v>
      </c>
      <c r="E27481" t="s">
        <v>9700</v>
      </c>
      <c r="F27481" t="s">
        <v>27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38</v>
      </c>
      <c r="L27481" t="str">
        <f>IF(OR(financial_loan[[#This Row],[loan_status]]="Fully Paid",financial_loan[[#This Row],[loan_status]]="Current"),"Good Loan","Bad Loan")</f>
        <v>Good Loan</v>
      </c>
      <c r="M27481" s="1">
        <v>44422</v>
      </c>
      <c r="N27481">
        <v>1016535</v>
      </c>
      <c r="O27481" t="s">
        <v>5772</v>
      </c>
      <c r="P27481" t="s">
        <v>43</v>
      </c>
      <c r="Q27481" t="s">
        <v>40</v>
      </c>
      <c r="R27481" t="s">
        <v>33</v>
      </c>
      <c r="S27481">
        <v>44000</v>
      </c>
      <c r="T27481">
        <v>0.2054</v>
      </c>
      <c r="U27481">
        <v>41.74</v>
      </c>
      <c r="V27481">
        <v>0.15229999999999999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37</v>
      </c>
      <c r="C27482" t="s">
        <v>24</v>
      </c>
      <c r="D27482" t="s">
        <v>56</v>
      </c>
      <c r="E27482" t="s">
        <v>1366</v>
      </c>
      <c r="F27482" t="s">
        <v>27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38</v>
      </c>
      <c r="L27482" t="str">
        <f>IF(OR(financial_loan[[#This Row],[loan_status]]="Fully Paid",financial_loan[[#This Row],[loan_status]]="Current"),"Good Loan","Bad Loan")</f>
        <v>Good Loan</v>
      </c>
      <c r="M27482" s="1">
        <v>44421</v>
      </c>
      <c r="N27482">
        <v>1016548</v>
      </c>
      <c r="O27482" t="s">
        <v>20952</v>
      </c>
      <c r="P27482" t="s">
        <v>60</v>
      </c>
      <c r="Q27482" t="s">
        <v>40</v>
      </c>
      <c r="R27482" t="s">
        <v>44</v>
      </c>
      <c r="S27482">
        <v>42552</v>
      </c>
      <c r="T27482">
        <v>0.21010000000000001</v>
      </c>
      <c r="U27482">
        <v>285.02</v>
      </c>
      <c r="V27482">
        <v>0.13489999999999999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45</v>
      </c>
      <c r="C27483" t="s">
        <v>24</v>
      </c>
      <c r="D27483" t="s">
        <v>25</v>
      </c>
      <c r="E27483" t="s">
        <v>205</v>
      </c>
      <c r="F27483" t="s">
        <v>37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38</v>
      </c>
      <c r="L27483" t="str">
        <f>IF(OR(financial_loan[[#This Row],[loan_status]]="Fully Paid",financial_loan[[#This Row],[loan_status]]="Current"),"Good Loan","Bad Loan")</f>
        <v>Good Loan</v>
      </c>
      <c r="M27483" s="1">
        <v>44542</v>
      </c>
      <c r="N27483">
        <v>1016552</v>
      </c>
      <c r="O27483" t="s">
        <v>5772</v>
      </c>
      <c r="P27483" t="s">
        <v>39</v>
      </c>
      <c r="Q27483" t="s">
        <v>32</v>
      </c>
      <c r="R27483" t="s">
        <v>33</v>
      </c>
      <c r="S27483">
        <v>47000</v>
      </c>
      <c r="T27483">
        <v>0.2344</v>
      </c>
      <c r="U27483">
        <v>304.66000000000003</v>
      </c>
      <c r="V27483">
        <v>0.1799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50</v>
      </c>
      <c r="C27484" t="s">
        <v>24</v>
      </c>
      <c r="D27484" t="s">
        <v>56</v>
      </c>
      <c r="E27484" t="s">
        <v>27742</v>
      </c>
      <c r="F27484" t="s">
        <v>4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38</v>
      </c>
      <c r="L27484" t="str">
        <f>IF(OR(financial_loan[[#This Row],[loan_status]]="Fully Paid",financial_loan[[#This Row],[loan_status]]="Current"),"Good Loan","Bad Loan")</f>
        <v>Good Loan</v>
      </c>
      <c r="M27484" s="1">
        <v>44423</v>
      </c>
      <c r="N27484">
        <v>1016566</v>
      </c>
      <c r="O27484" t="s">
        <v>26738</v>
      </c>
      <c r="P27484" t="s">
        <v>70</v>
      </c>
      <c r="Q27484" t="s">
        <v>32</v>
      </c>
      <c r="R27484" t="s">
        <v>55</v>
      </c>
      <c r="S27484">
        <v>40000</v>
      </c>
      <c r="T27484">
        <v>0.10440000000000001</v>
      </c>
      <c r="U27484">
        <v>278</v>
      </c>
      <c r="V27484">
        <v>0.11990000000000001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84</v>
      </c>
      <c r="C27485" t="s">
        <v>24</v>
      </c>
      <c r="D27485" t="s">
        <v>35</v>
      </c>
      <c r="E27485" t="s">
        <v>14763</v>
      </c>
      <c r="F27485" t="s">
        <v>53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38</v>
      </c>
      <c r="L27485" t="str">
        <f>IF(OR(financial_loan[[#This Row],[loan_status]]="Fully Paid",financial_loan[[#This Row],[loan_status]]="Current"),"Good Loan","Bad Loan")</f>
        <v>Good Loan</v>
      </c>
      <c r="M27485" s="1">
        <v>44422</v>
      </c>
      <c r="N27485">
        <v>1016573</v>
      </c>
      <c r="O27485" t="s">
        <v>5772</v>
      </c>
      <c r="P27485" t="s">
        <v>64</v>
      </c>
      <c r="Q27485" t="s">
        <v>40</v>
      </c>
      <c r="R27485" t="s">
        <v>55</v>
      </c>
      <c r="S27485">
        <v>97440</v>
      </c>
      <c r="T27485">
        <v>0.1459</v>
      </c>
      <c r="U27485">
        <v>466.53</v>
      </c>
      <c r="V27485">
        <v>7.4899999999999994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34</v>
      </c>
      <c r="C27486" t="s">
        <v>24</v>
      </c>
      <c r="D27486" t="s">
        <v>126</v>
      </c>
      <c r="E27486" t="s">
        <v>23599</v>
      </c>
      <c r="F27486" t="s">
        <v>4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38</v>
      </c>
      <c r="L27486" t="str">
        <f>IF(OR(financial_loan[[#This Row],[loan_status]]="Fully Paid",financial_loan[[#This Row],[loan_status]]="Current"),"Good Loan","Bad Loan")</f>
        <v>Good Loan</v>
      </c>
      <c r="M27486" s="1">
        <v>44299</v>
      </c>
      <c r="N27486">
        <v>1016594</v>
      </c>
      <c r="O27486" t="s">
        <v>23266</v>
      </c>
      <c r="P27486" t="s">
        <v>73</v>
      </c>
      <c r="Q27486" t="s">
        <v>40</v>
      </c>
      <c r="R27486" t="s">
        <v>55</v>
      </c>
      <c r="S27486">
        <v>77100</v>
      </c>
      <c r="T27486">
        <v>8.8999999999999996E-2</v>
      </c>
      <c r="U27486">
        <v>1169.54</v>
      </c>
      <c r="V27486">
        <v>0.1242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34</v>
      </c>
      <c r="C27487" t="s">
        <v>24</v>
      </c>
      <c r="D27487" t="s">
        <v>120</v>
      </c>
      <c r="E27487" t="s">
        <v>25448</v>
      </c>
      <c r="F27487" t="s">
        <v>53</v>
      </c>
      <c r="G27487" t="s">
        <v>48</v>
      </c>
      <c r="H27487" s="1">
        <v>44419</v>
      </c>
      <c r="I27487" s="1">
        <v>44302</v>
      </c>
      <c r="J27487" s="1">
        <v>44422</v>
      </c>
      <c r="K27487" t="s">
        <v>38</v>
      </c>
      <c r="L27487" t="str">
        <f>IF(OR(financial_loan[[#This Row],[loan_status]]="Fully Paid",financial_loan[[#This Row],[loan_status]]="Current"),"Good Loan","Bad Loan")</f>
        <v>Good Loan</v>
      </c>
      <c r="M27487" s="1">
        <v>44453</v>
      </c>
      <c r="N27487">
        <v>1016596</v>
      </c>
      <c r="O27487" t="s">
        <v>20952</v>
      </c>
      <c r="P27487" t="s">
        <v>54</v>
      </c>
      <c r="Q27487" t="s">
        <v>40</v>
      </c>
      <c r="R27487" t="s">
        <v>33</v>
      </c>
      <c r="S27487">
        <v>130000</v>
      </c>
      <c r="T27487">
        <v>7.7799999999999994E-2</v>
      </c>
      <c r="U27487">
        <v>72.39</v>
      </c>
      <c r="V27487">
        <v>5.4199999999999998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45</v>
      </c>
      <c r="C27488" t="s">
        <v>24</v>
      </c>
      <c r="D27488" t="s">
        <v>92</v>
      </c>
      <c r="E27488" t="s">
        <v>323</v>
      </c>
      <c r="F27488" t="s">
        <v>47</v>
      </c>
      <c r="G27488" t="s">
        <v>48</v>
      </c>
      <c r="H27488" s="1">
        <v>44388</v>
      </c>
      <c r="I27488" s="1">
        <v>44300</v>
      </c>
      <c r="J27488" s="1">
        <v>44300</v>
      </c>
      <c r="K27488" t="s">
        <v>38</v>
      </c>
      <c r="L27488" t="str">
        <f>IF(OR(financial_loan[[#This Row],[loan_status]]="Fully Paid",financial_loan[[#This Row],[loan_status]]="Current"),"Good Loan","Bad Loan")</f>
        <v>Good Loan</v>
      </c>
      <c r="M27488" s="1">
        <v>44330</v>
      </c>
      <c r="N27488">
        <v>1016625</v>
      </c>
      <c r="O27488" t="s">
        <v>19473</v>
      </c>
      <c r="P27488" t="s">
        <v>73</v>
      </c>
      <c r="Q27488" t="s">
        <v>32</v>
      </c>
      <c r="R27488" t="s">
        <v>55</v>
      </c>
      <c r="S27488">
        <v>54000</v>
      </c>
      <c r="T27488">
        <v>0.17380000000000001</v>
      </c>
      <c r="U27488">
        <v>439.76</v>
      </c>
      <c r="V27488">
        <v>0.1149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34</v>
      </c>
      <c r="C27489" t="s">
        <v>24</v>
      </c>
      <c r="D27489" t="s">
        <v>76</v>
      </c>
      <c r="E27489" t="s">
        <v>3385</v>
      </c>
      <c r="F27489" t="s">
        <v>27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29</v>
      </c>
      <c r="L27489" t="str">
        <f>IF(OR(financial_loan[[#This Row],[loan_status]]="Fully Paid",financial_loan[[#This Row],[loan_status]]="Current"),"Good Loan","Bad Loan")</f>
        <v>Bad Loan</v>
      </c>
      <c r="M27489" s="1">
        <v>44482</v>
      </c>
      <c r="N27489">
        <v>1016633</v>
      </c>
      <c r="O27489" t="s">
        <v>26738</v>
      </c>
      <c r="P27489" t="s">
        <v>60</v>
      </c>
      <c r="Q27489" t="s">
        <v>40</v>
      </c>
      <c r="R27489" t="s">
        <v>44</v>
      </c>
      <c r="S27489">
        <v>30000</v>
      </c>
      <c r="T27489">
        <v>0.17080000000000001</v>
      </c>
      <c r="U27489">
        <v>485.21</v>
      </c>
      <c r="V27489">
        <v>0.13489999999999999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50</v>
      </c>
      <c r="C27490" t="s">
        <v>24</v>
      </c>
      <c r="D27490" t="s">
        <v>51</v>
      </c>
      <c r="E27490" t="s">
        <v>18867</v>
      </c>
      <c r="F27490" t="s">
        <v>27</v>
      </c>
      <c r="G27490" t="s">
        <v>48</v>
      </c>
      <c r="H27490" s="1">
        <v>44388</v>
      </c>
      <c r="I27490" s="1">
        <v>44332</v>
      </c>
      <c r="J27490" s="1">
        <v>44332</v>
      </c>
      <c r="K27490" t="s">
        <v>1475</v>
      </c>
      <c r="L27490" t="str">
        <f>IF(OR(financial_loan[[#This Row],[loan_status]]="Fully Paid",financial_loan[[#This Row],[loan_status]]="Current"),"Good Loan","Bad Loan")</f>
        <v>Good Loan</v>
      </c>
      <c r="M27490" s="1">
        <v>44363</v>
      </c>
      <c r="N27490">
        <v>1016636</v>
      </c>
      <c r="O27490" t="s">
        <v>5772</v>
      </c>
      <c r="P27490" t="s">
        <v>31</v>
      </c>
      <c r="Q27490" t="s">
        <v>32</v>
      </c>
      <c r="R27490" t="s">
        <v>44</v>
      </c>
      <c r="S27490">
        <v>87000</v>
      </c>
      <c r="T27490">
        <v>0.16209999999999999</v>
      </c>
      <c r="U27490">
        <v>378.88</v>
      </c>
      <c r="V27490">
        <v>0.1479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340</v>
      </c>
      <c r="C27491" t="s">
        <v>24</v>
      </c>
      <c r="D27491" t="s">
        <v>56</v>
      </c>
      <c r="E27491" t="s">
        <v>8537</v>
      </c>
      <c r="F27491" t="s">
        <v>47</v>
      </c>
      <c r="G27491" t="s">
        <v>63</v>
      </c>
      <c r="H27491" s="1">
        <v>44388</v>
      </c>
      <c r="I27491" s="1">
        <v>44211</v>
      </c>
      <c r="J27491" s="1">
        <v>44481</v>
      </c>
      <c r="K27491" t="s">
        <v>38</v>
      </c>
      <c r="L27491" t="str">
        <f>IF(OR(financial_loan[[#This Row],[loan_status]]="Fully Paid",financial_loan[[#This Row],[loan_status]]="Current"),"Good Loan","Bad Loan")</f>
        <v>Good Loan</v>
      </c>
      <c r="M27491" s="1">
        <v>44512</v>
      </c>
      <c r="N27491">
        <v>1016637</v>
      </c>
      <c r="O27491" t="s">
        <v>5772</v>
      </c>
      <c r="P27491" t="s">
        <v>49</v>
      </c>
      <c r="Q27491" t="s">
        <v>40</v>
      </c>
      <c r="R27491" t="s">
        <v>44</v>
      </c>
      <c r="S27491">
        <v>72000</v>
      </c>
      <c r="T27491">
        <v>0.14169999999999999</v>
      </c>
      <c r="U27491">
        <v>325.45</v>
      </c>
      <c r="V27491">
        <v>0.10589999999999999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107</v>
      </c>
      <c r="C27492" t="s">
        <v>24</v>
      </c>
      <c r="D27492" t="s">
        <v>51</v>
      </c>
      <c r="E27492" t="s">
        <v>7437</v>
      </c>
      <c r="F27492" t="s">
        <v>53</v>
      </c>
      <c r="G27492" t="s">
        <v>48</v>
      </c>
      <c r="H27492" s="1">
        <v>44388</v>
      </c>
      <c r="I27492" s="1">
        <v>44298</v>
      </c>
      <c r="J27492" s="1">
        <v>44328</v>
      </c>
      <c r="K27492" t="s">
        <v>38</v>
      </c>
      <c r="L27492" t="str">
        <f>IF(OR(financial_loan[[#This Row],[loan_status]]="Fully Paid",financial_loan[[#This Row],[loan_status]]="Current"),"Good Loan","Bad Loan")</f>
        <v>Good Loan</v>
      </c>
      <c r="M27492" s="1">
        <v>44359</v>
      </c>
      <c r="N27492">
        <v>1016643</v>
      </c>
      <c r="O27492" t="s">
        <v>5772</v>
      </c>
      <c r="P27492" t="s">
        <v>67</v>
      </c>
      <c r="Q27492" t="s">
        <v>40</v>
      </c>
      <c r="R27492" t="s">
        <v>44</v>
      </c>
      <c r="S27492">
        <v>36000</v>
      </c>
      <c r="T27492">
        <v>0.2253</v>
      </c>
      <c r="U27492">
        <v>157.82</v>
      </c>
      <c r="V27492">
        <v>8.4900000000000003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87</v>
      </c>
      <c r="C27493" t="s">
        <v>24</v>
      </c>
      <c r="D27493" t="s">
        <v>76</v>
      </c>
      <c r="E27493" t="s">
        <v>15494</v>
      </c>
      <c r="F27493" t="s">
        <v>53</v>
      </c>
      <c r="G27493" t="s">
        <v>48</v>
      </c>
      <c r="H27493" s="1">
        <v>44388</v>
      </c>
      <c r="I27493" s="1">
        <v>44391</v>
      </c>
      <c r="J27493" s="1">
        <v>44391</v>
      </c>
      <c r="K27493" t="s">
        <v>38</v>
      </c>
      <c r="L27493" t="str">
        <f>IF(OR(financial_loan[[#This Row],[loan_status]]="Fully Paid",financial_loan[[#This Row],[loan_status]]="Current"),"Good Loan","Bad Loan")</f>
        <v>Good Loan</v>
      </c>
      <c r="M27493" s="1">
        <v>44422</v>
      </c>
      <c r="N27493">
        <v>1016658</v>
      </c>
      <c r="O27493" t="s">
        <v>5772</v>
      </c>
      <c r="P27493" t="s">
        <v>64</v>
      </c>
      <c r="Q27493" t="s">
        <v>40</v>
      </c>
      <c r="R27493" t="s">
        <v>55</v>
      </c>
      <c r="S27493">
        <v>96000</v>
      </c>
      <c r="T27493">
        <v>5.6300000000000003E-2</v>
      </c>
      <c r="U27493">
        <v>435.43</v>
      </c>
      <c r="V27493">
        <v>7.4899999999999994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65</v>
      </c>
      <c r="C27494" t="s">
        <v>24</v>
      </c>
      <c r="D27494" t="s">
        <v>56</v>
      </c>
      <c r="E27494" t="s">
        <v>21315</v>
      </c>
      <c r="F27494" t="s">
        <v>89</v>
      </c>
      <c r="G27494" t="s">
        <v>48</v>
      </c>
      <c r="H27494" s="1">
        <v>44388</v>
      </c>
      <c r="I27494" s="1">
        <v>44329</v>
      </c>
      <c r="J27494" s="1">
        <v>44329</v>
      </c>
      <c r="K27494" t="s">
        <v>38</v>
      </c>
      <c r="L27494" t="str">
        <f>IF(OR(financial_loan[[#This Row],[loan_status]]="Fully Paid",financial_loan[[#This Row],[loan_status]]="Current"),"Good Loan","Bad Loan")</f>
        <v>Good Loan</v>
      </c>
      <c r="M27494" s="1">
        <v>44360</v>
      </c>
      <c r="N27494">
        <v>1016660</v>
      </c>
      <c r="O27494" t="s">
        <v>19473</v>
      </c>
      <c r="P27494" t="s">
        <v>111</v>
      </c>
      <c r="Q27494" t="s">
        <v>32</v>
      </c>
      <c r="R27494" t="s">
        <v>55</v>
      </c>
      <c r="S27494">
        <v>80000</v>
      </c>
      <c r="T27494">
        <v>0.22539999999999999</v>
      </c>
      <c r="U27494">
        <v>624.79999999999995</v>
      </c>
      <c r="V27494">
        <v>0.16889999999999999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45</v>
      </c>
      <c r="C27495" t="s">
        <v>24</v>
      </c>
      <c r="D27495" t="s">
        <v>56</v>
      </c>
      <c r="E27495" t="s">
        <v>5464</v>
      </c>
      <c r="F27495" t="s">
        <v>27</v>
      </c>
      <c r="G27495" t="s">
        <v>48</v>
      </c>
      <c r="H27495" s="1">
        <v>44388</v>
      </c>
      <c r="I27495" s="1">
        <v>44240</v>
      </c>
      <c r="J27495" s="1">
        <v>44209</v>
      </c>
      <c r="K27495" t="s">
        <v>38</v>
      </c>
      <c r="L27495" t="str">
        <f>IF(OR(financial_loan[[#This Row],[loan_status]]="Fully Paid",financial_loan[[#This Row],[loan_status]]="Current"),"Good Loan","Bad Loan")</f>
        <v>Good Loan</v>
      </c>
      <c r="M27495" s="1">
        <v>44240</v>
      </c>
      <c r="N27495">
        <v>1016674</v>
      </c>
      <c r="O27495" t="s">
        <v>5772</v>
      </c>
      <c r="P27495" t="s">
        <v>60</v>
      </c>
      <c r="Q27495" t="s">
        <v>40</v>
      </c>
      <c r="R27495" t="s">
        <v>33</v>
      </c>
      <c r="S27495">
        <v>74628</v>
      </c>
      <c r="T27495">
        <v>0.2412</v>
      </c>
      <c r="U27495">
        <v>101.8</v>
      </c>
      <c r="V27495">
        <v>0.13489999999999999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124</v>
      </c>
      <c r="C27496" t="s">
        <v>24</v>
      </c>
      <c r="D27496" t="s">
        <v>76</v>
      </c>
      <c r="E27496" t="s">
        <v>28050</v>
      </c>
      <c r="F27496" t="s">
        <v>4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38</v>
      </c>
      <c r="L27496" t="str">
        <f>IF(OR(financial_loan[[#This Row],[loan_status]]="Fully Paid",financial_loan[[#This Row],[loan_status]]="Current"),"Good Loan","Bad Loan")</f>
        <v>Good Loan</v>
      </c>
      <c r="M27496" s="1">
        <v>44243</v>
      </c>
      <c r="N27496">
        <v>1016685</v>
      </c>
      <c r="O27496" t="s">
        <v>27818</v>
      </c>
      <c r="P27496" t="s">
        <v>73</v>
      </c>
      <c r="Q27496" t="s">
        <v>32</v>
      </c>
      <c r="R27496" t="s">
        <v>55</v>
      </c>
      <c r="S27496">
        <v>40000</v>
      </c>
      <c r="T27496">
        <v>0.22020000000000001</v>
      </c>
      <c r="U27496">
        <v>333.12</v>
      </c>
      <c r="V27496">
        <v>0.1149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32</v>
      </c>
      <c r="C27497" t="s">
        <v>24</v>
      </c>
      <c r="D27497" t="s">
        <v>92</v>
      </c>
      <c r="E27497" t="s">
        <v>1454</v>
      </c>
      <c r="F27497" t="s">
        <v>27</v>
      </c>
      <c r="G27497" t="s">
        <v>48</v>
      </c>
      <c r="H27497" s="1">
        <v>44388</v>
      </c>
      <c r="I27497" s="1">
        <v>44391</v>
      </c>
      <c r="J27497" s="1">
        <v>44391</v>
      </c>
      <c r="K27497" t="s">
        <v>38</v>
      </c>
      <c r="L27497" t="str">
        <f>IF(OR(financial_loan[[#This Row],[loan_status]]="Fully Paid",financial_loan[[#This Row],[loan_status]]="Current"),"Good Loan","Bad Loan")</f>
        <v>Good Loan</v>
      </c>
      <c r="M27497" s="1">
        <v>44422</v>
      </c>
      <c r="N27497">
        <v>1016709</v>
      </c>
      <c r="O27497" t="s">
        <v>23266</v>
      </c>
      <c r="P27497" t="s">
        <v>31</v>
      </c>
      <c r="Q27497" t="s">
        <v>40</v>
      </c>
      <c r="R27497" t="s">
        <v>55</v>
      </c>
      <c r="S27497">
        <v>43200</v>
      </c>
      <c r="T27497">
        <v>5.5300000000000002E-2</v>
      </c>
      <c r="U27497">
        <v>124.43</v>
      </c>
      <c r="V27497">
        <v>0.1479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37</v>
      </c>
      <c r="C27498" t="s">
        <v>24</v>
      </c>
      <c r="D27498" t="s">
        <v>51</v>
      </c>
      <c r="E27498" t="s">
        <v>17906</v>
      </c>
      <c r="F27498" t="s">
        <v>37</v>
      </c>
      <c r="G27498" t="s">
        <v>48</v>
      </c>
      <c r="H27498" s="1">
        <v>44388</v>
      </c>
      <c r="I27498" s="1">
        <v>44422</v>
      </c>
      <c r="J27498" s="1">
        <v>44240</v>
      </c>
      <c r="K27498" t="s">
        <v>29</v>
      </c>
      <c r="L27498" t="str">
        <f>IF(OR(financial_loan[[#This Row],[loan_status]]="Fully Paid",financial_loan[[#This Row],[loan_status]]="Current"),"Good Loan","Bad Loan")</f>
        <v>Bad Loan</v>
      </c>
      <c r="M27498" s="1">
        <v>44268</v>
      </c>
      <c r="N27498">
        <v>1016807</v>
      </c>
      <c r="O27498" t="s">
        <v>21734</v>
      </c>
      <c r="P27498" t="s">
        <v>892</v>
      </c>
      <c r="Q27498" t="s">
        <v>32</v>
      </c>
      <c r="R27498" t="s">
        <v>33</v>
      </c>
      <c r="S27498">
        <v>75000</v>
      </c>
      <c r="T27498">
        <v>7.4399999999999994E-2</v>
      </c>
      <c r="U27498">
        <v>704.77</v>
      </c>
      <c r="V27498">
        <v>0.19689999999999999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34</v>
      </c>
      <c r="C27499" t="s">
        <v>24</v>
      </c>
      <c r="D27499" t="s">
        <v>51</v>
      </c>
      <c r="E27499" t="s">
        <v>26098</v>
      </c>
      <c r="F27499" t="s">
        <v>8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38</v>
      </c>
      <c r="L27499" t="str">
        <f>IF(OR(financial_loan[[#This Row],[loan_status]]="Fully Paid",financial_loan[[#This Row],[loan_status]]="Current"),"Good Loan","Bad Loan")</f>
        <v>Good Loan</v>
      </c>
      <c r="M27499" s="1">
        <v>44240</v>
      </c>
      <c r="N27499">
        <v>1016820</v>
      </c>
      <c r="O27499" t="s">
        <v>20952</v>
      </c>
      <c r="P27499" t="s">
        <v>111</v>
      </c>
      <c r="Q27499" t="s">
        <v>40</v>
      </c>
      <c r="R27499" t="s">
        <v>55</v>
      </c>
      <c r="S27499">
        <v>51000</v>
      </c>
      <c r="T27499">
        <v>0.1384</v>
      </c>
      <c r="U27499">
        <v>227.83</v>
      </c>
      <c r="V27499">
        <v>0.16889999999999999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53</v>
      </c>
      <c r="C27500" t="s">
        <v>24</v>
      </c>
      <c r="D27500" t="s">
        <v>51</v>
      </c>
      <c r="E27500" t="s">
        <v>18376</v>
      </c>
      <c r="F27500" t="s">
        <v>27</v>
      </c>
      <c r="G27500" t="s">
        <v>63</v>
      </c>
      <c r="H27500" s="1">
        <v>44388</v>
      </c>
      <c r="I27500" s="1">
        <v>44302</v>
      </c>
      <c r="J27500" s="1">
        <v>44212</v>
      </c>
      <c r="K27500" t="s">
        <v>38</v>
      </c>
      <c r="L27500" t="str">
        <f>IF(OR(financial_loan[[#This Row],[loan_status]]="Fully Paid",financial_loan[[#This Row],[loan_status]]="Current"),"Good Loan","Bad Loan")</f>
        <v>Good Loan</v>
      </c>
      <c r="M27500" s="1">
        <v>44243</v>
      </c>
      <c r="N27500">
        <v>1016833</v>
      </c>
      <c r="O27500" t="s">
        <v>5772</v>
      </c>
      <c r="P27500" t="s">
        <v>58</v>
      </c>
      <c r="Q27500" t="s">
        <v>32</v>
      </c>
      <c r="R27500" t="s">
        <v>55</v>
      </c>
      <c r="S27500">
        <v>102000</v>
      </c>
      <c r="T27500">
        <v>0.13320000000000001</v>
      </c>
      <c r="U27500">
        <v>519.35</v>
      </c>
      <c r="V27500">
        <v>0.1399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32</v>
      </c>
      <c r="C27501" t="s">
        <v>24</v>
      </c>
      <c r="D27501" t="s">
        <v>81</v>
      </c>
      <c r="E27501" t="s">
        <v>10219</v>
      </c>
      <c r="F27501" t="s">
        <v>27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38</v>
      </c>
      <c r="L27501" t="str">
        <f>IF(OR(financial_loan[[#This Row],[loan_status]]="Fully Paid",financial_loan[[#This Row],[loan_status]]="Current"),"Good Loan","Bad Loan")</f>
        <v>Good Loan</v>
      </c>
      <c r="M27501" s="1">
        <v>44422</v>
      </c>
      <c r="N27501">
        <v>1016837</v>
      </c>
      <c r="O27501" t="s">
        <v>5772</v>
      </c>
      <c r="P27501" t="s">
        <v>160</v>
      </c>
      <c r="Q27501" t="s">
        <v>40</v>
      </c>
      <c r="R27501" t="s">
        <v>44</v>
      </c>
      <c r="S27501">
        <v>87360</v>
      </c>
      <c r="T27501">
        <v>9.01E-2</v>
      </c>
      <c r="U27501">
        <v>229.09</v>
      </c>
      <c r="V27501">
        <v>0.12989999999999999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34</v>
      </c>
      <c r="C27502" t="s">
        <v>24</v>
      </c>
      <c r="D27502" t="s">
        <v>35</v>
      </c>
      <c r="E27502" t="s">
        <v>27168</v>
      </c>
      <c r="F27502" t="s">
        <v>47</v>
      </c>
      <c r="G27502" t="s">
        <v>48</v>
      </c>
      <c r="H27502" s="1">
        <v>44388</v>
      </c>
      <c r="I27502" s="1">
        <v>44454</v>
      </c>
      <c r="J27502" s="1">
        <v>44299</v>
      </c>
      <c r="K27502" t="s">
        <v>38</v>
      </c>
      <c r="L27502" t="str">
        <f>IF(OR(financial_loan[[#This Row],[loan_status]]="Fully Paid",financial_loan[[#This Row],[loan_status]]="Current"),"Good Loan","Bad Loan")</f>
        <v>Good Loan</v>
      </c>
      <c r="M27502" s="1">
        <v>44329</v>
      </c>
      <c r="N27502">
        <v>1016856</v>
      </c>
      <c r="O27502" t="s">
        <v>26738</v>
      </c>
      <c r="P27502" t="s">
        <v>73</v>
      </c>
      <c r="Q27502" t="s">
        <v>40</v>
      </c>
      <c r="R27502" t="s">
        <v>33</v>
      </c>
      <c r="S27502">
        <v>62500</v>
      </c>
      <c r="T27502">
        <v>0.15010000000000001</v>
      </c>
      <c r="U27502">
        <v>263.77999999999997</v>
      </c>
      <c r="V27502">
        <v>0.1149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84</v>
      </c>
      <c r="C27503" t="s">
        <v>24</v>
      </c>
      <c r="D27503" t="s">
        <v>120</v>
      </c>
      <c r="E27503" t="s">
        <v>18968</v>
      </c>
      <c r="F27503" t="s">
        <v>4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475</v>
      </c>
      <c r="L27503" t="str">
        <f>IF(OR(financial_loan[[#This Row],[loan_status]]="Fully Paid",financial_loan[[#This Row],[loan_status]]="Current"),"Good Loan","Bad Loan")</f>
        <v>Good Loan</v>
      </c>
      <c r="M27503" s="1">
        <v>44363</v>
      </c>
      <c r="N27503">
        <v>1016877</v>
      </c>
      <c r="O27503" t="s">
        <v>5772</v>
      </c>
      <c r="P27503" t="s">
        <v>70</v>
      </c>
      <c r="Q27503" t="s">
        <v>32</v>
      </c>
      <c r="R27503" t="s">
        <v>33</v>
      </c>
      <c r="S27503">
        <v>56000</v>
      </c>
      <c r="T27503">
        <v>0.14680000000000001</v>
      </c>
      <c r="U27503">
        <v>360.84</v>
      </c>
      <c r="V27503">
        <v>0.11990000000000001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107</v>
      </c>
      <c r="C27504" t="s">
        <v>24</v>
      </c>
      <c r="D27504" t="s">
        <v>25</v>
      </c>
      <c r="E27504" t="s">
        <v>14765</v>
      </c>
      <c r="F27504" t="s">
        <v>53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38</v>
      </c>
      <c r="L27504" t="str">
        <f>IF(OR(financial_loan[[#This Row],[loan_status]]="Fully Paid",financial_loan[[#This Row],[loan_status]]="Current"),"Good Loan","Bad Loan")</f>
        <v>Good Loan</v>
      </c>
      <c r="M27504" s="1">
        <v>44453</v>
      </c>
      <c r="N27504">
        <v>1016895</v>
      </c>
      <c r="O27504" t="s">
        <v>5772</v>
      </c>
      <c r="P27504" t="s">
        <v>100</v>
      </c>
      <c r="Q27504" t="s">
        <v>40</v>
      </c>
      <c r="R27504" t="s">
        <v>55</v>
      </c>
      <c r="S27504">
        <v>85500</v>
      </c>
      <c r="T27504">
        <v>8.0399999999999999E-2</v>
      </c>
      <c r="U27504">
        <v>308.73</v>
      </c>
      <c r="V27504">
        <v>6.9900000000000004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34</v>
      </c>
      <c r="C27505" t="s">
        <v>24</v>
      </c>
      <c r="D27505" t="s">
        <v>51</v>
      </c>
      <c r="E27505" t="s">
        <v>13468</v>
      </c>
      <c r="F27505" t="s">
        <v>4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29</v>
      </c>
      <c r="L27505" t="str">
        <f>IF(OR(financial_loan[[#This Row],[loan_status]]="Fully Paid",financial_loan[[#This Row],[loan_status]]="Current"),"Good Loan","Bad Loan")</f>
        <v>Bad Loan</v>
      </c>
      <c r="M27505" s="1">
        <v>44390</v>
      </c>
      <c r="N27505">
        <v>1016934</v>
      </c>
      <c r="O27505" t="s">
        <v>5772</v>
      </c>
      <c r="P27505" t="s">
        <v>49</v>
      </c>
      <c r="Q27505" t="s">
        <v>40</v>
      </c>
      <c r="R27505" t="s">
        <v>55</v>
      </c>
      <c r="S27505">
        <v>75000</v>
      </c>
      <c r="T27505">
        <v>1.44E-2</v>
      </c>
      <c r="U27505">
        <v>650.9</v>
      </c>
      <c r="V27505">
        <v>0.10589999999999999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128</v>
      </c>
      <c r="C27506" t="s">
        <v>24</v>
      </c>
      <c r="D27506" t="s">
        <v>35</v>
      </c>
      <c r="E27506" t="s">
        <v>3777</v>
      </c>
      <c r="F27506" t="s">
        <v>27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38</v>
      </c>
      <c r="L27506" t="str">
        <f>IF(OR(financial_loan[[#This Row],[loan_status]]="Fully Paid",financial_loan[[#This Row],[loan_status]]="Current"),"Good Loan","Bad Loan")</f>
        <v>Good Loan</v>
      </c>
      <c r="M27506" s="1">
        <v>44362</v>
      </c>
      <c r="N27506">
        <v>998020</v>
      </c>
      <c r="O27506" t="s">
        <v>26738</v>
      </c>
      <c r="P27506" t="s">
        <v>43</v>
      </c>
      <c r="Q27506" t="s">
        <v>32</v>
      </c>
      <c r="R27506" t="s">
        <v>55</v>
      </c>
      <c r="S27506">
        <v>47220</v>
      </c>
      <c r="T27506">
        <v>0</v>
      </c>
      <c r="U27506">
        <v>502.73</v>
      </c>
      <c r="V27506">
        <v>0.15229999999999999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6</v>
      </c>
      <c r="C27507" t="s">
        <v>24</v>
      </c>
      <c r="D27507" t="s">
        <v>81</v>
      </c>
      <c r="E27507" t="s">
        <v>19821</v>
      </c>
      <c r="F27507" t="s">
        <v>47</v>
      </c>
      <c r="G27507" t="s">
        <v>63</v>
      </c>
      <c r="H27507" s="1">
        <v>44388</v>
      </c>
      <c r="I27507" s="1">
        <v>44332</v>
      </c>
      <c r="J27507" s="1">
        <v>44361</v>
      </c>
      <c r="K27507" t="s">
        <v>29</v>
      </c>
      <c r="L27507" t="str">
        <f>IF(OR(financial_loan[[#This Row],[loan_status]]="Fully Paid",financial_loan[[#This Row],[loan_status]]="Current"),"Good Loan","Bad Loan")</f>
        <v>Bad Loan</v>
      </c>
      <c r="M27507" s="1">
        <v>44391</v>
      </c>
      <c r="N27507">
        <v>1016982</v>
      </c>
      <c r="O27507" t="s">
        <v>20952</v>
      </c>
      <c r="P27507" t="s">
        <v>49</v>
      </c>
      <c r="Q27507" t="s">
        <v>32</v>
      </c>
      <c r="R27507" t="s">
        <v>33</v>
      </c>
      <c r="S27507">
        <v>33996</v>
      </c>
      <c r="T27507">
        <v>0.21920000000000001</v>
      </c>
      <c r="U27507">
        <v>163.69999999999999</v>
      </c>
      <c r="V27507">
        <v>0.10589999999999999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8</v>
      </c>
      <c r="C27508" t="s">
        <v>24</v>
      </c>
      <c r="D27508" t="s">
        <v>51</v>
      </c>
      <c r="E27508" t="s">
        <v>21819</v>
      </c>
      <c r="F27508" t="s">
        <v>53</v>
      </c>
      <c r="G27508" t="s">
        <v>48</v>
      </c>
      <c r="H27508" s="1">
        <v>44388</v>
      </c>
      <c r="I27508" s="1">
        <v>44240</v>
      </c>
      <c r="J27508" s="1">
        <v>44209</v>
      </c>
      <c r="K27508" t="s">
        <v>38</v>
      </c>
      <c r="L27508" t="str">
        <f>IF(OR(financial_loan[[#This Row],[loan_status]]="Fully Paid",financial_loan[[#This Row],[loan_status]]="Current"),"Good Loan","Bad Loan")</f>
        <v>Good Loan</v>
      </c>
      <c r="M27508" s="1">
        <v>44240</v>
      </c>
      <c r="N27508">
        <v>1016983</v>
      </c>
      <c r="O27508" t="s">
        <v>21734</v>
      </c>
      <c r="P27508" t="s">
        <v>54</v>
      </c>
      <c r="Q27508" t="s">
        <v>40</v>
      </c>
      <c r="R27508" t="s">
        <v>44</v>
      </c>
      <c r="S27508">
        <v>112000</v>
      </c>
      <c r="T27508">
        <v>7.6899999999999996E-2</v>
      </c>
      <c r="U27508">
        <v>105.56</v>
      </c>
      <c r="V27508">
        <v>5.4199999999999998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84</v>
      </c>
      <c r="C27509" t="s">
        <v>24</v>
      </c>
      <c r="D27509" t="s">
        <v>126</v>
      </c>
      <c r="E27509" t="s">
        <v>13552</v>
      </c>
      <c r="F27509" t="s">
        <v>37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29</v>
      </c>
      <c r="L27509" t="str">
        <f>IF(OR(financial_loan[[#This Row],[loan_status]]="Fully Paid",financial_loan[[#This Row],[loan_status]]="Current"),"Good Loan","Bad Loan")</f>
        <v>Bad Loan</v>
      </c>
      <c r="M27509" s="1">
        <v>44329</v>
      </c>
      <c r="N27509">
        <v>999775</v>
      </c>
      <c r="O27509" t="s">
        <v>5772</v>
      </c>
      <c r="P27509" t="s">
        <v>1142</v>
      </c>
      <c r="Q27509" t="s">
        <v>40</v>
      </c>
      <c r="R27509" t="s">
        <v>55</v>
      </c>
      <c r="S27509">
        <v>85000</v>
      </c>
      <c r="T27509">
        <v>4.2200000000000001E-2</v>
      </c>
      <c r="U27509">
        <v>1288.0999999999999</v>
      </c>
      <c r="V27509">
        <v>0.19289999999999999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87</v>
      </c>
      <c r="C27510" t="s">
        <v>24</v>
      </c>
      <c r="D27510" t="s">
        <v>51</v>
      </c>
      <c r="E27510" t="s">
        <v>890</v>
      </c>
      <c r="F27510" t="s">
        <v>37</v>
      </c>
      <c r="G27510" t="s">
        <v>48</v>
      </c>
      <c r="H27510" s="1">
        <v>44388</v>
      </c>
      <c r="I27510" s="1">
        <v>44482</v>
      </c>
      <c r="J27510" s="1">
        <v>44452</v>
      </c>
      <c r="K27510" t="s">
        <v>29</v>
      </c>
      <c r="L27510" t="str">
        <f>IF(OR(financial_loan[[#This Row],[loan_status]]="Fully Paid",financial_loan[[#This Row],[loan_status]]="Current"),"Good Loan","Bad Loan")</f>
        <v>Bad Loan</v>
      </c>
      <c r="M27510" s="1">
        <v>44482</v>
      </c>
      <c r="N27510">
        <v>1017012</v>
      </c>
      <c r="O27510" t="s">
        <v>5772</v>
      </c>
      <c r="P27510" t="s">
        <v>871</v>
      </c>
      <c r="Q27510" t="s">
        <v>40</v>
      </c>
      <c r="R27510" t="s">
        <v>55</v>
      </c>
      <c r="S27510">
        <v>175400</v>
      </c>
      <c r="T27510">
        <v>0.1772</v>
      </c>
      <c r="U27510">
        <v>363.49</v>
      </c>
      <c r="V27510">
        <v>0.18390000000000001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23</v>
      </c>
      <c r="C27511" t="s">
        <v>24</v>
      </c>
      <c r="D27511" t="s">
        <v>120</v>
      </c>
      <c r="E27511" t="s">
        <v>830</v>
      </c>
      <c r="F27511" t="s">
        <v>89</v>
      </c>
      <c r="G27511" t="s">
        <v>48</v>
      </c>
      <c r="H27511" s="1">
        <v>44388</v>
      </c>
      <c r="I27511" s="1">
        <v>44543</v>
      </c>
      <c r="J27511" s="1">
        <v>44513</v>
      </c>
      <c r="K27511" t="s">
        <v>38</v>
      </c>
      <c r="L27511" t="str">
        <f>IF(OR(financial_loan[[#This Row],[loan_status]]="Fully Paid",financial_loan[[#This Row],[loan_status]]="Current"),"Good Loan","Bad Loan")</f>
        <v>Good Loan</v>
      </c>
      <c r="M27511" s="1">
        <v>44543</v>
      </c>
      <c r="N27511">
        <v>1017033</v>
      </c>
      <c r="O27511" t="s">
        <v>21482</v>
      </c>
      <c r="P27511" t="s">
        <v>111</v>
      </c>
      <c r="Q27511" t="s">
        <v>40</v>
      </c>
      <c r="R27511" t="s">
        <v>33</v>
      </c>
      <c r="S27511">
        <v>73000</v>
      </c>
      <c r="T27511">
        <v>0.1447</v>
      </c>
      <c r="U27511">
        <v>427.18</v>
      </c>
      <c r="V27511">
        <v>0.16889999999999999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65</v>
      </c>
      <c r="C27512" t="s">
        <v>24</v>
      </c>
      <c r="D27512" t="s">
        <v>81</v>
      </c>
      <c r="E27512" t="s">
        <v>1746</v>
      </c>
      <c r="F27512" t="s">
        <v>47</v>
      </c>
      <c r="G27512" t="s">
        <v>48</v>
      </c>
      <c r="H27512" s="1">
        <v>44388</v>
      </c>
      <c r="I27512" s="1">
        <v>44332</v>
      </c>
      <c r="J27512" s="1">
        <v>44422</v>
      </c>
      <c r="K27512" t="s">
        <v>38</v>
      </c>
      <c r="L27512" t="str">
        <f>IF(OR(financial_loan[[#This Row],[loan_status]]="Fully Paid",financial_loan[[#This Row],[loan_status]]="Current"),"Good Loan","Bad Loan")</f>
        <v>Good Loan</v>
      </c>
      <c r="M27512" s="1">
        <v>44453</v>
      </c>
      <c r="N27512">
        <v>1017042</v>
      </c>
      <c r="O27512" t="s">
        <v>1518</v>
      </c>
      <c r="P27512" t="s">
        <v>70</v>
      </c>
      <c r="Q27512" t="s">
        <v>40</v>
      </c>
      <c r="R27512" t="s">
        <v>33</v>
      </c>
      <c r="S27512">
        <v>102000</v>
      </c>
      <c r="T27512">
        <v>0.18779999999999999</v>
      </c>
      <c r="U27512">
        <v>531.36</v>
      </c>
      <c r="V27512">
        <v>0.11990000000000001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104</v>
      </c>
      <c r="C27513" t="s">
        <v>24</v>
      </c>
      <c r="D27513" t="s">
        <v>92</v>
      </c>
      <c r="E27513" t="s">
        <v>527</v>
      </c>
      <c r="F27513" t="s">
        <v>4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38</v>
      </c>
      <c r="L27513" t="str">
        <f>IF(OR(financial_loan[[#This Row],[loan_status]]="Fully Paid",financial_loan[[#This Row],[loan_status]]="Current"),"Good Loan","Bad Loan")</f>
        <v>Good Loan</v>
      </c>
      <c r="M27513" s="1">
        <v>44422</v>
      </c>
      <c r="N27513">
        <v>1017070</v>
      </c>
      <c r="O27513" t="s">
        <v>30</v>
      </c>
      <c r="P27513" t="s">
        <v>83</v>
      </c>
      <c r="Q27513" t="s">
        <v>40</v>
      </c>
      <c r="R27513" t="s">
        <v>44</v>
      </c>
      <c r="S27513">
        <v>47000</v>
      </c>
      <c r="T27513">
        <v>0.1014</v>
      </c>
      <c r="U27513">
        <v>112.92</v>
      </c>
      <c r="V27513">
        <v>9.9900000000000003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167</v>
      </c>
      <c r="C27514" t="s">
        <v>24</v>
      </c>
      <c r="D27514" t="s">
        <v>25</v>
      </c>
      <c r="E27514" t="s">
        <v>22542</v>
      </c>
      <c r="F27514" t="s">
        <v>27</v>
      </c>
      <c r="G27514" t="s">
        <v>48</v>
      </c>
      <c r="H27514" s="1">
        <v>44388</v>
      </c>
      <c r="I27514" s="1">
        <v>44481</v>
      </c>
      <c r="J27514" s="1">
        <v>44451</v>
      </c>
      <c r="K27514" t="s">
        <v>38</v>
      </c>
      <c r="L27514" t="str">
        <f>IF(OR(financial_loan[[#This Row],[loan_status]]="Fully Paid",financial_loan[[#This Row],[loan_status]]="Current"),"Good Loan","Bad Loan")</f>
        <v>Good Loan</v>
      </c>
      <c r="M27514" s="1">
        <v>44481</v>
      </c>
      <c r="N27514">
        <v>1017081</v>
      </c>
      <c r="O27514" t="s">
        <v>21734</v>
      </c>
      <c r="P27514" t="s">
        <v>43</v>
      </c>
      <c r="Q27514" t="s">
        <v>40</v>
      </c>
      <c r="R27514" t="s">
        <v>33</v>
      </c>
      <c r="S27514">
        <v>55000</v>
      </c>
      <c r="T27514">
        <v>0.13550000000000001</v>
      </c>
      <c r="U27514">
        <v>146.07</v>
      </c>
      <c r="V27514">
        <v>0.15229999999999999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34</v>
      </c>
      <c r="C27515" t="s">
        <v>24</v>
      </c>
      <c r="D27515" t="s">
        <v>109</v>
      </c>
      <c r="E27515" t="s">
        <v>28510</v>
      </c>
      <c r="F27515" t="s">
        <v>4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38</v>
      </c>
      <c r="L27515" t="str">
        <f>IF(OR(financial_loan[[#This Row],[loan_status]]="Fully Paid",financial_loan[[#This Row],[loan_status]]="Current"),"Good Loan","Bad Loan")</f>
        <v>Good Loan</v>
      </c>
      <c r="M27515" s="1">
        <v>44420</v>
      </c>
      <c r="N27515">
        <v>1017119</v>
      </c>
      <c r="O27515" t="s">
        <v>28059</v>
      </c>
      <c r="P27515" t="s">
        <v>75</v>
      </c>
      <c r="Q27515" t="s">
        <v>40</v>
      </c>
      <c r="R27515" t="s">
        <v>55</v>
      </c>
      <c r="S27515">
        <v>75000</v>
      </c>
      <c r="T27515">
        <v>0.17699999999999999</v>
      </c>
      <c r="U27515">
        <v>294.61</v>
      </c>
      <c r="V27515">
        <v>0.1099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65</v>
      </c>
      <c r="C27516" t="s">
        <v>24</v>
      </c>
      <c r="D27516" t="s">
        <v>41</v>
      </c>
      <c r="E27516" t="s">
        <v>5084</v>
      </c>
      <c r="F27516" t="s">
        <v>47</v>
      </c>
      <c r="G27516" t="s">
        <v>48</v>
      </c>
      <c r="H27516" s="1">
        <v>44388</v>
      </c>
      <c r="I27516" s="1">
        <v>44240</v>
      </c>
      <c r="J27516" s="1">
        <v>44481</v>
      </c>
      <c r="K27516" t="s">
        <v>29</v>
      </c>
      <c r="L27516" t="str">
        <f>IF(OR(financial_loan[[#This Row],[loan_status]]="Fully Paid",financial_loan[[#This Row],[loan_status]]="Current"),"Good Loan","Bad Loan")</f>
        <v>Bad Loan</v>
      </c>
      <c r="M27516" s="1">
        <v>44512</v>
      </c>
      <c r="N27516">
        <v>1017147</v>
      </c>
      <c r="O27516" t="s">
        <v>5772</v>
      </c>
      <c r="P27516" t="s">
        <v>75</v>
      </c>
      <c r="Q27516" t="s">
        <v>40</v>
      </c>
      <c r="R27516" t="s">
        <v>33</v>
      </c>
      <c r="S27516">
        <v>42000</v>
      </c>
      <c r="T27516">
        <v>4.7699999999999999E-2</v>
      </c>
      <c r="U27516">
        <v>523.75</v>
      </c>
      <c r="V27516">
        <v>0.1099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34</v>
      </c>
      <c r="C27517" t="s">
        <v>24</v>
      </c>
      <c r="D27517" t="s">
        <v>120</v>
      </c>
      <c r="E27517" t="s">
        <v>26454</v>
      </c>
      <c r="F27517" t="s">
        <v>4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29</v>
      </c>
      <c r="L27517" t="str">
        <f>IF(OR(financial_loan[[#This Row],[loan_status]]="Fully Paid",financial_loan[[#This Row],[loan_status]]="Current"),"Good Loan","Bad Loan")</f>
        <v>Bad Loan</v>
      </c>
      <c r="M27517" s="1">
        <v>44391</v>
      </c>
      <c r="N27517">
        <v>998632</v>
      </c>
      <c r="O27517" t="s">
        <v>20952</v>
      </c>
      <c r="P27517" t="s">
        <v>70</v>
      </c>
      <c r="Q27517" t="s">
        <v>32</v>
      </c>
      <c r="R27517" t="s">
        <v>55</v>
      </c>
      <c r="S27517">
        <v>36000</v>
      </c>
      <c r="T27517">
        <v>0.129</v>
      </c>
      <c r="U27517">
        <v>77.84</v>
      </c>
      <c r="V27517">
        <v>0.11990000000000001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45</v>
      </c>
      <c r="C27518" t="s">
        <v>24</v>
      </c>
      <c r="D27518" t="s">
        <v>25</v>
      </c>
      <c r="E27518" t="s">
        <v>26493</v>
      </c>
      <c r="F27518" t="s">
        <v>27</v>
      </c>
      <c r="G27518" t="s">
        <v>48</v>
      </c>
      <c r="H27518" s="1">
        <v>44388</v>
      </c>
      <c r="I27518" s="1">
        <v>44271</v>
      </c>
      <c r="J27518" s="1">
        <v>44271</v>
      </c>
      <c r="K27518" t="s">
        <v>38</v>
      </c>
      <c r="L27518" t="str">
        <f>IF(OR(financial_loan[[#This Row],[loan_status]]="Fully Paid",financial_loan[[#This Row],[loan_status]]="Current"),"Good Loan","Bad Loan")</f>
        <v>Good Loan</v>
      </c>
      <c r="M27518" s="1">
        <v>44302</v>
      </c>
      <c r="N27518">
        <v>1017156</v>
      </c>
      <c r="O27518" t="s">
        <v>20952</v>
      </c>
      <c r="P27518" t="s">
        <v>160</v>
      </c>
      <c r="Q27518" t="s">
        <v>32</v>
      </c>
      <c r="R27518" t="s">
        <v>55</v>
      </c>
      <c r="S27518">
        <v>33000</v>
      </c>
      <c r="T27518">
        <v>2.9499999999999998E-2</v>
      </c>
      <c r="U27518">
        <v>34.130000000000003</v>
      </c>
      <c r="V27518">
        <v>0.12989999999999999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45</v>
      </c>
      <c r="C27519" t="s">
        <v>24</v>
      </c>
      <c r="D27519" t="s">
        <v>25</v>
      </c>
      <c r="E27519" t="s">
        <v>2735</v>
      </c>
      <c r="F27519" t="s">
        <v>53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38</v>
      </c>
      <c r="L27519" t="str">
        <f>IF(OR(financial_loan[[#This Row],[loan_status]]="Fully Paid",financial_loan[[#This Row],[loan_status]]="Current"),"Good Loan","Bad Loan")</f>
        <v>Good Loan</v>
      </c>
      <c r="M27519" s="1">
        <v>44328</v>
      </c>
      <c r="N27519">
        <v>1017169</v>
      </c>
      <c r="O27519" t="s">
        <v>1518</v>
      </c>
      <c r="P27519" t="s">
        <v>64</v>
      </c>
      <c r="Q27519" t="s">
        <v>40</v>
      </c>
      <c r="R27519" t="s">
        <v>44</v>
      </c>
      <c r="S27519">
        <v>24000</v>
      </c>
      <c r="T27519">
        <v>4.2500000000000003E-2</v>
      </c>
      <c r="U27519">
        <v>149.29</v>
      </c>
      <c r="V27519">
        <v>7.4899999999999994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45</v>
      </c>
      <c r="C27520" t="s">
        <v>24</v>
      </c>
      <c r="D27520" t="s">
        <v>109</v>
      </c>
      <c r="E27520" t="s">
        <v>24823</v>
      </c>
      <c r="F27520" t="s">
        <v>53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38</v>
      </c>
      <c r="L27520" t="str">
        <f>IF(OR(financial_loan[[#This Row],[loan_status]]="Fully Paid",financial_loan[[#This Row],[loan_status]]="Current"),"Good Loan","Bad Loan")</f>
        <v>Good Loan</v>
      </c>
      <c r="M27520" s="1">
        <v>44422</v>
      </c>
      <c r="N27520">
        <v>1017176</v>
      </c>
      <c r="O27520" t="s">
        <v>20952</v>
      </c>
      <c r="P27520" t="s">
        <v>64</v>
      </c>
      <c r="Q27520" t="s">
        <v>40</v>
      </c>
      <c r="R27520" t="s">
        <v>44</v>
      </c>
      <c r="S27520">
        <v>89000</v>
      </c>
      <c r="T27520">
        <v>4.02E-2</v>
      </c>
      <c r="U27520">
        <v>223.94</v>
      </c>
      <c r="V27520">
        <v>7.4899999999999994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84</v>
      </c>
      <c r="C27521" t="s">
        <v>24</v>
      </c>
      <c r="D27521" t="s">
        <v>120</v>
      </c>
      <c r="E27521" t="s">
        <v>5400</v>
      </c>
      <c r="F27521" t="s">
        <v>4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29</v>
      </c>
      <c r="L27521" t="str">
        <f>IF(OR(financial_loan[[#This Row],[loan_status]]="Fully Paid",financial_loan[[#This Row],[loan_status]]="Current"),"Good Loan","Bad Loan")</f>
        <v>Bad Loan</v>
      </c>
      <c r="M27521" s="1">
        <v>44391</v>
      </c>
      <c r="N27521">
        <v>1017200</v>
      </c>
      <c r="O27521" t="s">
        <v>1518</v>
      </c>
      <c r="P27521" t="s">
        <v>70</v>
      </c>
      <c r="Q27521" t="s">
        <v>32</v>
      </c>
      <c r="R27521" t="s">
        <v>55</v>
      </c>
      <c r="S27521">
        <v>70000</v>
      </c>
      <c r="T27521">
        <v>0.1749</v>
      </c>
      <c r="U27521">
        <v>266.88</v>
      </c>
      <c r="V27521">
        <v>0.11990000000000001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45</v>
      </c>
      <c r="C27522" t="s">
        <v>24</v>
      </c>
      <c r="D27522" t="s">
        <v>51</v>
      </c>
      <c r="E27522" t="s">
        <v>26462</v>
      </c>
      <c r="F27522" t="s">
        <v>8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29</v>
      </c>
      <c r="L27522" t="str">
        <f>IF(OR(financial_loan[[#This Row],[loan_status]]="Fully Paid",financial_loan[[#This Row],[loan_status]]="Current"),"Good Loan","Bad Loan")</f>
        <v>Bad Loan</v>
      </c>
      <c r="M27522" s="1">
        <v>44268</v>
      </c>
      <c r="N27522">
        <v>1017223</v>
      </c>
      <c r="O27522" t="s">
        <v>20952</v>
      </c>
      <c r="P27522" t="s">
        <v>903</v>
      </c>
      <c r="Q27522" t="s">
        <v>32</v>
      </c>
      <c r="R27522" t="s">
        <v>55</v>
      </c>
      <c r="S27522">
        <v>201000</v>
      </c>
      <c r="T27522">
        <v>0.14549999999999999</v>
      </c>
      <c r="U27522">
        <v>602.80999999999995</v>
      </c>
      <c r="V27522">
        <v>0.1749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32</v>
      </c>
      <c r="C27523" t="s">
        <v>24</v>
      </c>
      <c r="D27523" t="s">
        <v>25</v>
      </c>
      <c r="E27523" t="s">
        <v>27771</v>
      </c>
      <c r="F27523" t="s">
        <v>89</v>
      </c>
      <c r="G27523" t="s">
        <v>48</v>
      </c>
      <c r="H27523" s="1">
        <v>44388</v>
      </c>
      <c r="I27523" s="1">
        <v>44332</v>
      </c>
      <c r="J27523" s="1">
        <v>44332</v>
      </c>
      <c r="K27523" t="s">
        <v>1475</v>
      </c>
      <c r="L27523" t="str">
        <f>IF(OR(financial_loan[[#This Row],[loan_status]]="Fully Paid",financial_loan[[#This Row],[loan_status]]="Current"),"Good Loan","Bad Loan")</f>
        <v>Good Loan</v>
      </c>
      <c r="M27523" s="1">
        <v>44363</v>
      </c>
      <c r="N27523">
        <v>998198</v>
      </c>
      <c r="O27523" t="s">
        <v>26738</v>
      </c>
      <c r="P27523" t="s">
        <v>903</v>
      </c>
      <c r="Q27523" t="s">
        <v>32</v>
      </c>
      <c r="R27523" t="s">
        <v>44</v>
      </c>
      <c r="S27523">
        <v>70000</v>
      </c>
      <c r="T27523">
        <v>1.29E-2</v>
      </c>
      <c r="U27523">
        <v>244.27</v>
      </c>
      <c r="V27523">
        <v>0.1749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23</v>
      </c>
      <c r="C27524" t="s">
        <v>24</v>
      </c>
      <c r="D27524" t="s">
        <v>51</v>
      </c>
      <c r="E27524" t="s">
        <v>88</v>
      </c>
      <c r="F27524" t="s">
        <v>89</v>
      </c>
      <c r="G27524" t="s">
        <v>63</v>
      </c>
      <c r="H27524" s="1">
        <v>44388</v>
      </c>
      <c r="I27524" s="1">
        <v>44391</v>
      </c>
      <c r="J27524" s="1">
        <v>44361</v>
      </c>
      <c r="K27524" t="s">
        <v>29</v>
      </c>
      <c r="L27524" t="str">
        <f>IF(OR(financial_loan[[#This Row],[loan_status]]="Fully Paid",financial_loan[[#This Row],[loan_status]]="Current"),"Good Loan","Bad Loan")</f>
        <v>Bad Loan</v>
      </c>
      <c r="M27524" s="1">
        <v>44391</v>
      </c>
      <c r="N27524">
        <v>1017274</v>
      </c>
      <c r="O27524" t="s">
        <v>5772</v>
      </c>
      <c r="P27524" t="s">
        <v>140</v>
      </c>
      <c r="Q27524" t="s">
        <v>40</v>
      </c>
      <c r="R27524" t="s">
        <v>44</v>
      </c>
      <c r="S27524">
        <v>144000</v>
      </c>
      <c r="T27524">
        <v>2.4E-2</v>
      </c>
      <c r="U27524">
        <v>246.07</v>
      </c>
      <c r="V27524">
        <v>0.15989999999999999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50</v>
      </c>
      <c r="C27525" t="s">
        <v>24</v>
      </c>
      <c r="D27525" t="s">
        <v>51</v>
      </c>
      <c r="E27525" t="s">
        <v>7360</v>
      </c>
      <c r="F27525" t="s">
        <v>89</v>
      </c>
      <c r="G27525" t="s">
        <v>48</v>
      </c>
      <c r="H27525" s="1">
        <v>44419</v>
      </c>
      <c r="I27525" s="1">
        <v>44332</v>
      </c>
      <c r="J27525" s="1">
        <v>44454</v>
      </c>
      <c r="K27525" t="s">
        <v>38</v>
      </c>
      <c r="L27525" t="str">
        <f>IF(OR(financial_loan[[#This Row],[loan_status]]="Fully Paid",financial_loan[[#This Row],[loan_status]]="Current"),"Good Loan","Bad Loan")</f>
        <v>Good Loan</v>
      </c>
      <c r="M27525" s="1">
        <v>44484</v>
      </c>
      <c r="N27525">
        <v>1017313</v>
      </c>
      <c r="O27525" t="s">
        <v>5772</v>
      </c>
      <c r="P27525" t="s">
        <v>111</v>
      </c>
      <c r="Q27525" t="s">
        <v>32</v>
      </c>
      <c r="R27525" t="s">
        <v>55</v>
      </c>
      <c r="S27525">
        <v>86000</v>
      </c>
      <c r="T27525">
        <v>0.12280000000000001</v>
      </c>
      <c r="U27525">
        <v>495.87</v>
      </c>
      <c r="V27525">
        <v>0.16889999999999999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107</v>
      </c>
      <c r="C27526" t="s">
        <v>24</v>
      </c>
      <c r="D27526" t="s">
        <v>35</v>
      </c>
      <c r="E27526" t="s">
        <v>4974</v>
      </c>
      <c r="F27526" t="s">
        <v>53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38</v>
      </c>
      <c r="L27526" t="str">
        <f>IF(OR(financial_loan[[#This Row],[loan_status]]="Fully Paid",financial_loan[[#This Row],[loan_status]]="Current"),"Good Loan","Bad Loan")</f>
        <v>Good Loan</v>
      </c>
      <c r="M27526" s="1">
        <v>44390</v>
      </c>
      <c r="N27526">
        <v>1017342</v>
      </c>
      <c r="O27526" t="s">
        <v>5772</v>
      </c>
      <c r="P27526" t="s">
        <v>54</v>
      </c>
      <c r="Q27526" t="s">
        <v>40</v>
      </c>
      <c r="R27526" t="s">
        <v>44</v>
      </c>
      <c r="S27526">
        <v>25440</v>
      </c>
      <c r="T27526">
        <v>6.7500000000000004E-2</v>
      </c>
      <c r="U27526">
        <v>120.64</v>
      </c>
      <c r="V27526">
        <v>5.4199999999999998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65</v>
      </c>
      <c r="C27527" t="s">
        <v>24</v>
      </c>
      <c r="D27527" t="s">
        <v>76</v>
      </c>
      <c r="E27527" t="s">
        <v>15151</v>
      </c>
      <c r="F27527" t="s">
        <v>47</v>
      </c>
      <c r="G27527" t="s">
        <v>63</v>
      </c>
      <c r="H27527" s="1">
        <v>44388</v>
      </c>
      <c r="I27527" s="1">
        <v>44332</v>
      </c>
      <c r="J27527" s="1">
        <v>44269</v>
      </c>
      <c r="K27527" t="s">
        <v>38</v>
      </c>
      <c r="L27527" t="str">
        <f>IF(OR(financial_loan[[#This Row],[loan_status]]="Fully Paid",financial_loan[[#This Row],[loan_status]]="Current"),"Good Loan","Bad Loan")</f>
        <v>Good Loan</v>
      </c>
      <c r="M27527" s="1">
        <v>44300</v>
      </c>
      <c r="N27527">
        <v>1017402</v>
      </c>
      <c r="O27527" t="s">
        <v>20952</v>
      </c>
      <c r="P27527" t="s">
        <v>70</v>
      </c>
      <c r="Q27527" t="s">
        <v>40</v>
      </c>
      <c r="R27527" t="s">
        <v>55</v>
      </c>
      <c r="S27527">
        <v>39000</v>
      </c>
      <c r="T27527">
        <v>0.112</v>
      </c>
      <c r="U27527">
        <v>398.52</v>
      </c>
      <c r="V27527">
        <v>0.11990000000000001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34</v>
      </c>
      <c r="C27528" t="s">
        <v>24</v>
      </c>
      <c r="D27528" t="s">
        <v>76</v>
      </c>
      <c r="E27528" t="s">
        <v>18784</v>
      </c>
      <c r="F27528" t="s">
        <v>617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38</v>
      </c>
      <c r="L27528" t="str">
        <f>IF(OR(financial_loan[[#This Row],[loan_status]]="Fully Paid",financial_loan[[#This Row],[loan_status]]="Current"),"Good Loan","Bad Loan")</f>
        <v>Good Loan</v>
      </c>
      <c r="M27528" s="1">
        <v>44420</v>
      </c>
      <c r="N27528">
        <v>1017430</v>
      </c>
      <c r="O27528" t="s">
        <v>5772</v>
      </c>
      <c r="P27528" t="s">
        <v>1538</v>
      </c>
      <c r="Q27528" t="s">
        <v>32</v>
      </c>
      <c r="R27528" t="s">
        <v>55</v>
      </c>
      <c r="S27528">
        <v>121400</v>
      </c>
      <c r="T27528">
        <v>6.4199999999999993E-2</v>
      </c>
      <c r="U27528">
        <v>533.54999999999995</v>
      </c>
      <c r="V27528">
        <v>0.21360000000000001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84</v>
      </c>
      <c r="C27529" t="s">
        <v>24</v>
      </c>
      <c r="D27529" t="s">
        <v>51</v>
      </c>
      <c r="E27529" t="s">
        <v>14786</v>
      </c>
      <c r="F27529" t="s">
        <v>53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38</v>
      </c>
      <c r="L27529" t="str">
        <f>IF(OR(financial_loan[[#This Row],[loan_status]]="Fully Paid",financial_loan[[#This Row],[loan_status]]="Current"),"Good Loan","Bad Loan")</f>
        <v>Good Loan</v>
      </c>
      <c r="M27529" s="1">
        <v>44298</v>
      </c>
      <c r="N27529">
        <v>1017436</v>
      </c>
      <c r="O27529" t="s">
        <v>5772</v>
      </c>
      <c r="P27529" t="s">
        <v>67</v>
      </c>
      <c r="Q27529" t="s">
        <v>40</v>
      </c>
      <c r="R27529" t="s">
        <v>55</v>
      </c>
      <c r="S27529">
        <v>51000</v>
      </c>
      <c r="T27529">
        <v>0.23480000000000001</v>
      </c>
      <c r="U27529">
        <v>469.5</v>
      </c>
      <c r="V27529">
        <v>8.4900000000000003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104</v>
      </c>
      <c r="C27530" t="s">
        <v>24</v>
      </c>
      <c r="D27530" t="s">
        <v>51</v>
      </c>
      <c r="E27530" t="s">
        <v>14120</v>
      </c>
      <c r="F27530" t="s">
        <v>47</v>
      </c>
      <c r="G27530" t="s">
        <v>48</v>
      </c>
      <c r="H27530" s="1">
        <v>44388</v>
      </c>
      <c r="I27530" s="1">
        <v>44302</v>
      </c>
      <c r="J27530" s="1">
        <v>44389</v>
      </c>
      <c r="K27530" t="s">
        <v>38</v>
      </c>
      <c r="L27530" t="str">
        <f>IF(OR(financial_loan[[#This Row],[loan_status]]="Fully Paid",financial_loan[[#This Row],[loan_status]]="Current"),"Good Loan","Bad Loan")</f>
        <v>Good Loan</v>
      </c>
      <c r="M27530" s="1">
        <v>44420</v>
      </c>
      <c r="N27530">
        <v>1017461</v>
      </c>
      <c r="O27530" t="s">
        <v>5772</v>
      </c>
      <c r="P27530" t="s">
        <v>73</v>
      </c>
      <c r="Q27530" t="s">
        <v>40</v>
      </c>
      <c r="R27530" t="s">
        <v>55</v>
      </c>
      <c r="S27530">
        <v>55152</v>
      </c>
      <c r="T27530">
        <v>0.2261</v>
      </c>
      <c r="U27530">
        <v>527.54999999999995</v>
      </c>
      <c r="V27530">
        <v>0.1149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6</v>
      </c>
      <c r="C27531" t="s">
        <v>24</v>
      </c>
      <c r="D27531" t="s">
        <v>120</v>
      </c>
      <c r="E27531" t="s">
        <v>25325</v>
      </c>
      <c r="F27531" t="s">
        <v>89</v>
      </c>
      <c r="G27531" t="s">
        <v>48</v>
      </c>
      <c r="H27531" s="1">
        <v>44388</v>
      </c>
      <c r="I27531" s="1">
        <v>44332</v>
      </c>
      <c r="J27531" s="1">
        <v>44328</v>
      </c>
      <c r="K27531" t="s">
        <v>38</v>
      </c>
      <c r="L27531" t="str">
        <f>IF(OR(financial_loan[[#This Row],[loan_status]]="Fully Paid",financial_loan[[#This Row],[loan_status]]="Current"),"Good Loan","Bad Loan")</f>
        <v>Good Loan</v>
      </c>
      <c r="M27531" s="1">
        <v>44359</v>
      </c>
      <c r="N27531">
        <v>1017487</v>
      </c>
      <c r="O27531" t="s">
        <v>20952</v>
      </c>
      <c r="P27531" t="s">
        <v>140</v>
      </c>
      <c r="Q27531" t="s">
        <v>40</v>
      </c>
      <c r="R27531" t="s">
        <v>44</v>
      </c>
      <c r="S27531">
        <v>103000</v>
      </c>
      <c r="T27531">
        <v>0.1134</v>
      </c>
      <c r="U27531">
        <v>527.29</v>
      </c>
      <c r="V27531">
        <v>0.15989999999999999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23</v>
      </c>
      <c r="C27532" t="s">
        <v>24</v>
      </c>
      <c r="D27532" t="s">
        <v>41</v>
      </c>
      <c r="E27532" t="s">
        <v>20913</v>
      </c>
      <c r="F27532" t="s">
        <v>37</v>
      </c>
      <c r="G27532" t="s">
        <v>48</v>
      </c>
      <c r="H27532" s="1">
        <v>44388</v>
      </c>
      <c r="I27532" s="1">
        <v>44332</v>
      </c>
      <c r="J27532" s="1">
        <v>44298</v>
      </c>
      <c r="K27532" t="s">
        <v>29</v>
      </c>
      <c r="L27532" t="str">
        <f>IF(OR(financial_loan[[#This Row],[loan_status]]="Fully Paid",financial_loan[[#This Row],[loan_status]]="Current"),"Good Loan","Bad Loan")</f>
        <v>Bad Loan</v>
      </c>
      <c r="M27532" s="1">
        <v>44328</v>
      </c>
      <c r="N27532">
        <v>1017519</v>
      </c>
      <c r="O27532" t="s">
        <v>19473</v>
      </c>
      <c r="P27532" t="s">
        <v>1142</v>
      </c>
      <c r="Q27532" t="s">
        <v>32</v>
      </c>
      <c r="R27532" t="s">
        <v>44</v>
      </c>
      <c r="S27532">
        <v>75000</v>
      </c>
      <c r="T27532">
        <v>0.16220000000000001</v>
      </c>
      <c r="U27532">
        <v>391.51</v>
      </c>
      <c r="V27532">
        <v>0.19289999999999999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49</v>
      </c>
      <c r="C27533" t="s">
        <v>24</v>
      </c>
      <c r="D27533" t="s">
        <v>81</v>
      </c>
      <c r="E27533" t="s">
        <v>3934</v>
      </c>
      <c r="F27533" t="s">
        <v>4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38</v>
      </c>
      <c r="L27533" t="str">
        <f>IF(OR(financial_loan[[#This Row],[loan_status]]="Fully Paid",financial_loan[[#This Row],[loan_status]]="Current"),"Good Loan","Bad Loan")</f>
        <v>Good Loan</v>
      </c>
      <c r="M27533" s="1">
        <v>44422</v>
      </c>
      <c r="N27533">
        <v>1017516</v>
      </c>
      <c r="O27533" t="s">
        <v>1518</v>
      </c>
      <c r="P27533" t="s">
        <v>75</v>
      </c>
      <c r="Q27533" t="s">
        <v>40</v>
      </c>
      <c r="R27533" t="s">
        <v>33</v>
      </c>
      <c r="S27533">
        <v>80000</v>
      </c>
      <c r="T27533">
        <v>0.18090000000000001</v>
      </c>
      <c r="U27533">
        <v>209.5</v>
      </c>
      <c r="V27533">
        <v>0.1099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65</v>
      </c>
      <c r="C27534" t="s">
        <v>24</v>
      </c>
      <c r="D27534" t="s">
        <v>120</v>
      </c>
      <c r="E27534" t="s">
        <v>4149</v>
      </c>
      <c r="F27534" t="s">
        <v>8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38</v>
      </c>
      <c r="L27534" t="str">
        <f>IF(OR(financial_loan[[#This Row],[loan_status]]="Fully Paid",financial_loan[[#This Row],[loan_status]]="Current"),"Good Loan","Bad Loan")</f>
        <v>Good Loan</v>
      </c>
      <c r="M27534" s="1">
        <v>44453</v>
      </c>
      <c r="N27534">
        <v>1017546</v>
      </c>
      <c r="O27534" t="s">
        <v>1518</v>
      </c>
      <c r="P27534" t="s">
        <v>374</v>
      </c>
      <c r="Q27534" t="s">
        <v>40</v>
      </c>
      <c r="R27534" t="s">
        <v>33</v>
      </c>
      <c r="S27534">
        <v>36108</v>
      </c>
      <c r="T27534">
        <v>2.23E-2</v>
      </c>
      <c r="U27534">
        <v>70.8</v>
      </c>
      <c r="V27534">
        <v>0.16489999999999999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107</v>
      </c>
      <c r="C27535" t="s">
        <v>24</v>
      </c>
      <c r="D27535" t="s">
        <v>51</v>
      </c>
      <c r="E27535" t="s">
        <v>15934</v>
      </c>
      <c r="F27535" t="s">
        <v>89</v>
      </c>
      <c r="G27535" t="s">
        <v>48</v>
      </c>
      <c r="H27535" s="1">
        <v>44388</v>
      </c>
      <c r="I27535" s="1">
        <v>44270</v>
      </c>
      <c r="J27535" s="1">
        <v>44270</v>
      </c>
      <c r="K27535" t="s">
        <v>38</v>
      </c>
      <c r="L27535" t="str">
        <f>IF(OR(financial_loan[[#This Row],[loan_status]]="Fully Paid",financial_loan[[#This Row],[loan_status]]="Current"),"Good Loan","Bad Loan")</f>
        <v>Good Loan</v>
      </c>
      <c r="M27535" s="1">
        <v>44301</v>
      </c>
      <c r="N27535">
        <v>1017559</v>
      </c>
      <c r="O27535" t="s">
        <v>5772</v>
      </c>
      <c r="P27535" t="s">
        <v>374</v>
      </c>
      <c r="Q27535" t="s">
        <v>32</v>
      </c>
      <c r="R27535" t="s">
        <v>44</v>
      </c>
      <c r="S27535">
        <v>57000</v>
      </c>
      <c r="T27535">
        <v>0.15540000000000001</v>
      </c>
      <c r="U27535">
        <v>294.95999999999998</v>
      </c>
      <c r="V27535">
        <v>0.16489999999999999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45</v>
      </c>
      <c r="C27536" t="s">
        <v>24</v>
      </c>
      <c r="D27536" t="s">
        <v>56</v>
      </c>
      <c r="E27536" t="s">
        <v>7089</v>
      </c>
      <c r="F27536" t="s">
        <v>53</v>
      </c>
      <c r="G27536" t="s">
        <v>48</v>
      </c>
      <c r="H27536" s="1">
        <v>44388</v>
      </c>
      <c r="I27536" s="1">
        <v>44332</v>
      </c>
      <c r="J27536" s="1">
        <v>44210</v>
      </c>
      <c r="K27536" t="s">
        <v>38</v>
      </c>
      <c r="L27536" t="str">
        <f>IF(OR(financial_loan[[#This Row],[loan_status]]="Fully Paid",financial_loan[[#This Row],[loan_status]]="Current"),"Good Loan","Bad Loan")</f>
        <v>Good Loan</v>
      </c>
      <c r="M27536" s="1">
        <v>44241</v>
      </c>
      <c r="N27536">
        <v>1017568</v>
      </c>
      <c r="O27536" t="s">
        <v>5772</v>
      </c>
      <c r="P27536" t="s">
        <v>94</v>
      </c>
      <c r="Q27536" t="s">
        <v>40</v>
      </c>
      <c r="R27536" t="s">
        <v>44</v>
      </c>
      <c r="S27536">
        <v>130000</v>
      </c>
      <c r="T27536">
        <v>0.1138</v>
      </c>
      <c r="U27536">
        <v>261.58999999999997</v>
      </c>
      <c r="V27536">
        <v>5.9900000000000002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45</v>
      </c>
      <c r="C27537" t="s">
        <v>24</v>
      </c>
      <c r="D27537" t="s">
        <v>51</v>
      </c>
      <c r="E27537" t="s">
        <v>1401</v>
      </c>
      <c r="F27537" t="s">
        <v>47</v>
      </c>
      <c r="G27537" t="s">
        <v>48</v>
      </c>
      <c r="H27537" s="1">
        <v>44388</v>
      </c>
      <c r="I27537" s="1">
        <v>44332</v>
      </c>
      <c r="J27537" s="1">
        <v>44332</v>
      </c>
      <c r="K27537" t="s">
        <v>1475</v>
      </c>
      <c r="L27537" t="str">
        <f>IF(OR(financial_loan[[#This Row],[loan_status]]="Fully Paid",financial_loan[[#This Row],[loan_status]]="Current"),"Good Loan","Bad Loan")</f>
        <v>Good Loan</v>
      </c>
      <c r="M27537" s="1">
        <v>44363</v>
      </c>
      <c r="N27537">
        <v>1017570</v>
      </c>
      <c r="O27537" t="s">
        <v>5772</v>
      </c>
      <c r="P27537" t="s">
        <v>70</v>
      </c>
      <c r="Q27537" t="s">
        <v>32</v>
      </c>
      <c r="R27537" t="s">
        <v>55</v>
      </c>
      <c r="S27537">
        <v>81000</v>
      </c>
      <c r="T27537">
        <v>0.1512</v>
      </c>
      <c r="U27537">
        <v>378.07</v>
      </c>
      <c r="V27537">
        <v>0.11990000000000001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65</v>
      </c>
      <c r="C27538" t="s">
        <v>24</v>
      </c>
      <c r="D27538" t="s">
        <v>56</v>
      </c>
      <c r="E27538" t="s">
        <v>11907</v>
      </c>
      <c r="F27538" t="s">
        <v>89</v>
      </c>
      <c r="G27538" t="s">
        <v>48</v>
      </c>
      <c r="H27538" s="1">
        <v>44388</v>
      </c>
      <c r="I27538" s="1">
        <v>44332</v>
      </c>
      <c r="J27538" s="1">
        <v>44391</v>
      </c>
      <c r="K27538" t="s">
        <v>38</v>
      </c>
      <c r="L27538" t="str">
        <f>IF(OR(financial_loan[[#This Row],[loan_status]]="Fully Paid",financial_loan[[#This Row],[loan_status]]="Current"),"Good Loan","Bad Loan")</f>
        <v>Good Loan</v>
      </c>
      <c r="M27538" s="1">
        <v>44422</v>
      </c>
      <c r="N27538">
        <v>1017604</v>
      </c>
      <c r="O27538" t="s">
        <v>5772</v>
      </c>
      <c r="P27538" t="s">
        <v>140</v>
      </c>
      <c r="Q27538" t="s">
        <v>40</v>
      </c>
      <c r="R27538" t="s">
        <v>33</v>
      </c>
      <c r="S27538">
        <v>33000</v>
      </c>
      <c r="T27538">
        <v>0.23930000000000001</v>
      </c>
      <c r="U27538">
        <v>292.64999999999998</v>
      </c>
      <c r="V27538">
        <v>0.15989999999999999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84</v>
      </c>
      <c r="C27539" t="s">
        <v>24</v>
      </c>
      <c r="D27539" t="s">
        <v>92</v>
      </c>
      <c r="E27539" t="s">
        <v>15589</v>
      </c>
      <c r="F27539" t="s">
        <v>47</v>
      </c>
      <c r="G27539" t="s">
        <v>48</v>
      </c>
      <c r="H27539" s="1">
        <v>44388</v>
      </c>
      <c r="I27539" s="1">
        <v>44332</v>
      </c>
      <c r="J27539" s="1">
        <v>44241</v>
      </c>
      <c r="K27539" t="s">
        <v>29</v>
      </c>
      <c r="L27539" t="str">
        <f>IF(OR(financial_loan[[#This Row],[loan_status]]="Fully Paid",financial_loan[[#This Row],[loan_status]]="Current"),"Good Loan","Bad Loan")</f>
        <v>Bad Loan</v>
      </c>
      <c r="M27539" s="1">
        <v>44269</v>
      </c>
      <c r="N27539">
        <v>1017613</v>
      </c>
      <c r="O27539" t="s">
        <v>5772</v>
      </c>
      <c r="P27539" t="s">
        <v>73</v>
      </c>
      <c r="Q27539" t="s">
        <v>32</v>
      </c>
      <c r="R27539" t="s">
        <v>44</v>
      </c>
      <c r="S27539">
        <v>58179</v>
      </c>
      <c r="T27539">
        <v>0.21310000000000001</v>
      </c>
      <c r="U27539">
        <v>220.43</v>
      </c>
      <c r="V27539">
        <v>0.1149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65</v>
      </c>
      <c r="C27540" t="s">
        <v>24</v>
      </c>
      <c r="D27540" t="s">
        <v>51</v>
      </c>
      <c r="E27540" t="s">
        <v>17483</v>
      </c>
      <c r="F27540" t="s">
        <v>617</v>
      </c>
      <c r="G27540" t="s">
        <v>48</v>
      </c>
      <c r="H27540" s="1">
        <v>44388</v>
      </c>
      <c r="I27540" s="1">
        <v>44389</v>
      </c>
      <c r="J27540" s="1">
        <v>44239</v>
      </c>
      <c r="K27540" t="s">
        <v>29</v>
      </c>
      <c r="L27540" t="str">
        <f>IF(OR(financial_loan[[#This Row],[loan_status]]="Fully Paid",financial_loan[[#This Row],[loan_status]]="Current"),"Good Loan","Bad Loan")</f>
        <v>Bad Loan</v>
      </c>
      <c r="M27540" s="1">
        <v>44267</v>
      </c>
      <c r="N27540">
        <v>1017629</v>
      </c>
      <c r="O27540" t="s">
        <v>5772</v>
      </c>
      <c r="P27540" t="s">
        <v>618</v>
      </c>
      <c r="Q27540" t="s">
        <v>32</v>
      </c>
      <c r="R27540" t="s">
        <v>55</v>
      </c>
      <c r="S27540">
        <v>60000</v>
      </c>
      <c r="T27540">
        <v>0.16400000000000001</v>
      </c>
      <c r="U27540">
        <v>380.86</v>
      </c>
      <c r="V27540">
        <v>0.20250000000000001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65</v>
      </c>
      <c r="C27541" t="s">
        <v>24</v>
      </c>
      <c r="D27541" t="s">
        <v>76</v>
      </c>
      <c r="E27541" t="s">
        <v>13103</v>
      </c>
      <c r="F27541" t="s">
        <v>8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38</v>
      </c>
      <c r="L27541" t="str">
        <f>IF(OR(financial_loan[[#This Row],[loan_status]]="Fully Paid",financial_loan[[#This Row],[loan_status]]="Current"),"Good Loan","Bad Loan")</f>
        <v>Good Loan</v>
      </c>
      <c r="M27541" s="1">
        <v>44422</v>
      </c>
      <c r="N27541">
        <v>1017645</v>
      </c>
      <c r="O27541" t="s">
        <v>5772</v>
      </c>
      <c r="P27541" t="s">
        <v>90</v>
      </c>
      <c r="Q27541" t="s">
        <v>40</v>
      </c>
      <c r="R27541" t="s">
        <v>33</v>
      </c>
      <c r="S27541">
        <v>60000</v>
      </c>
      <c r="T27541">
        <v>6.2199999999999998E-2</v>
      </c>
      <c r="U27541">
        <v>209.82</v>
      </c>
      <c r="V27541">
        <v>0.15620000000000001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124</v>
      </c>
      <c r="C27542" t="s">
        <v>24</v>
      </c>
      <c r="D27542" t="s">
        <v>76</v>
      </c>
      <c r="E27542" t="s">
        <v>9520</v>
      </c>
      <c r="F27542" t="s">
        <v>4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38</v>
      </c>
      <c r="L27542" t="str">
        <f>IF(OR(financial_loan[[#This Row],[loan_status]]="Fully Paid",financial_loan[[#This Row],[loan_status]]="Current"),"Good Loan","Bad Loan")</f>
        <v>Good Loan</v>
      </c>
      <c r="M27542" s="1">
        <v>44421</v>
      </c>
      <c r="N27542">
        <v>1017646</v>
      </c>
      <c r="O27542" t="s">
        <v>5772</v>
      </c>
      <c r="P27542" t="s">
        <v>75</v>
      </c>
      <c r="Q27542" t="s">
        <v>40</v>
      </c>
      <c r="R27542" t="s">
        <v>44</v>
      </c>
      <c r="S27542">
        <v>100000</v>
      </c>
      <c r="T27542">
        <v>0.126</v>
      </c>
      <c r="U27542">
        <v>196.41</v>
      </c>
      <c r="V27542">
        <v>0.1099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61</v>
      </c>
      <c r="C27543" t="s">
        <v>24</v>
      </c>
      <c r="D27543" t="s">
        <v>109</v>
      </c>
      <c r="E27543" t="s">
        <v>23468</v>
      </c>
      <c r="F27543" t="s">
        <v>47</v>
      </c>
      <c r="G27543" t="s">
        <v>48</v>
      </c>
      <c r="H27543" s="1">
        <v>44388</v>
      </c>
      <c r="I27543" s="1">
        <v>44332</v>
      </c>
      <c r="J27543" s="1">
        <v>44241</v>
      </c>
      <c r="K27543" t="s">
        <v>38</v>
      </c>
      <c r="L27543" t="str">
        <f>IF(OR(financial_loan[[#This Row],[loan_status]]="Fully Paid",financial_loan[[#This Row],[loan_status]]="Current"),"Good Loan","Bad Loan")</f>
        <v>Good Loan</v>
      </c>
      <c r="M27543" s="1">
        <v>44269</v>
      </c>
      <c r="N27543">
        <v>1017673</v>
      </c>
      <c r="O27543" t="s">
        <v>23266</v>
      </c>
      <c r="P27543" t="s">
        <v>75</v>
      </c>
      <c r="Q27543" t="s">
        <v>40</v>
      </c>
      <c r="R27543" t="s">
        <v>33</v>
      </c>
      <c r="S27543">
        <v>24000</v>
      </c>
      <c r="T27543">
        <v>0.12</v>
      </c>
      <c r="U27543">
        <v>163.66999999999999</v>
      </c>
      <c r="V27543">
        <v>0.1099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124</v>
      </c>
      <c r="C27544" t="s">
        <v>24</v>
      </c>
      <c r="D27544" t="s">
        <v>56</v>
      </c>
      <c r="E27544" t="s">
        <v>11742</v>
      </c>
      <c r="F27544" t="s">
        <v>47</v>
      </c>
      <c r="G27544" t="s">
        <v>48</v>
      </c>
      <c r="H27544" s="1">
        <v>44388</v>
      </c>
      <c r="I27544" s="1">
        <v>44545</v>
      </c>
      <c r="J27544" s="1">
        <v>44239</v>
      </c>
      <c r="K27544" t="s">
        <v>38</v>
      </c>
      <c r="L27544" t="str">
        <f>IF(OR(financial_loan[[#This Row],[loan_status]]="Fully Paid",financial_loan[[#This Row],[loan_status]]="Current"),"Good Loan","Bad Loan")</f>
        <v>Good Loan</v>
      </c>
      <c r="M27544" s="1">
        <v>44267</v>
      </c>
      <c r="N27544">
        <v>1017688</v>
      </c>
      <c r="O27544" t="s">
        <v>5772</v>
      </c>
      <c r="P27544" t="s">
        <v>73</v>
      </c>
      <c r="Q27544" t="s">
        <v>40</v>
      </c>
      <c r="R27544" t="s">
        <v>33</v>
      </c>
      <c r="S27544">
        <v>37000</v>
      </c>
      <c r="T27544">
        <v>1.46E-2</v>
      </c>
      <c r="U27544">
        <v>98.92</v>
      </c>
      <c r="V27544">
        <v>0.1149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84</v>
      </c>
      <c r="C27545" t="s">
        <v>24</v>
      </c>
      <c r="D27545" t="s">
        <v>109</v>
      </c>
      <c r="E27545" t="s">
        <v>5664</v>
      </c>
      <c r="F27545" t="s">
        <v>617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38</v>
      </c>
      <c r="L27545" t="str">
        <f>IF(OR(financial_loan[[#This Row],[loan_status]]="Fully Paid",financial_loan[[#This Row],[loan_status]]="Current"),"Good Loan","Bad Loan")</f>
        <v>Good Loan</v>
      </c>
      <c r="M27545" s="1">
        <v>44302</v>
      </c>
      <c r="N27545">
        <v>1017696</v>
      </c>
      <c r="O27545" t="s">
        <v>1518</v>
      </c>
      <c r="P27545" t="s">
        <v>618</v>
      </c>
      <c r="Q27545" t="s">
        <v>32</v>
      </c>
      <c r="R27545" t="s">
        <v>55</v>
      </c>
      <c r="S27545">
        <v>51000</v>
      </c>
      <c r="T27545">
        <v>0.16919999999999999</v>
      </c>
      <c r="U27545">
        <v>451.44</v>
      </c>
      <c r="V27545">
        <v>0.20250000000000001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34</v>
      </c>
      <c r="C27546" t="s">
        <v>24</v>
      </c>
      <c r="D27546" t="s">
        <v>56</v>
      </c>
      <c r="E27546" t="s">
        <v>5694</v>
      </c>
      <c r="F27546" t="s">
        <v>8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38</v>
      </c>
      <c r="L27546" t="str">
        <f>IF(OR(financial_loan[[#This Row],[loan_status]]="Fully Paid",financial_loan[[#This Row],[loan_status]]="Current"),"Good Loan","Bad Loan")</f>
        <v>Good Loan</v>
      </c>
      <c r="M27546" s="1">
        <v>44484</v>
      </c>
      <c r="N27546">
        <v>1017703</v>
      </c>
      <c r="O27546" t="s">
        <v>5772</v>
      </c>
      <c r="P27546" t="s">
        <v>903</v>
      </c>
      <c r="Q27546" t="s">
        <v>32</v>
      </c>
      <c r="R27546" t="s">
        <v>55</v>
      </c>
      <c r="S27546">
        <v>20000</v>
      </c>
      <c r="T27546">
        <v>0.18179999999999999</v>
      </c>
      <c r="U27546">
        <v>207.22</v>
      </c>
      <c r="V27546">
        <v>0.1749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34</v>
      </c>
      <c r="C27547" t="s">
        <v>24</v>
      </c>
      <c r="D27547" t="s">
        <v>51</v>
      </c>
      <c r="E27547" t="s">
        <v>27269</v>
      </c>
      <c r="F27547" t="s">
        <v>37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38</v>
      </c>
      <c r="L27547" t="str">
        <f>IF(OR(financial_loan[[#This Row],[loan_status]]="Fully Paid",financial_loan[[#This Row],[loan_status]]="Current"),"Good Loan","Bad Loan")</f>
        <v>Good Loan</v>
      </c>
      <c r="M27547" s="1">
        <v>44483</v>
      </c>
      <c r="N27547">
        <v>1017709</v>
      </c>
      <c r="O27547" t="s">
        <v>26738</v>
      </c>
      <c r="P27547" t="s">
        <v>892</v>
      </c>
      <c r="Q27547" t="s">
        <v>40</v>
      </c>
      <c r="R27547" t="s">
        <v>33</v>
      </c>
      <c r="S27547">
        <v>96000</v>
      </c>
      <c r="T27547">
        <v>5.2600000000000001E-2</v>
      </c>
      <c r="U27547">
        <v>370.06</v>
      </c>
      <c r="V27547">
        <v>0.19689999999999999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185</v>
      </c>
      <c r="C27548" t="s">
        <v>24</v>
      </c>
      <c r="D27548" t="s">
        <v>76</v>
      </c>
      <c r="E27548" t="s">
        <v>277</v>
      </c>
      <c r="F27548" t="s">
        <v>53</v>
      </c>
      <c r="G27548" t="s">
        <v>48</v>
      </c>
      <c r="H27548" s="1">
        <v>44388</v>
      </c>
      <c r="I27548" s="1">
        <v>44454</v>
      </c>
      <c r="J27548" s="1">
        <v>44391</v>
      </c>
      <c r="K27548" t="s">
        <v>38</v>
      </c>
      <c r="L27548" t="str">
        <f>IF(OR(financial_loan[[#This Row],[loan_status]]="Fully Paid",financial_loan[[#This Row],[loan_status]]="Current"),"Good Loan","Bad Loan")</f>
        <v>Good Loan</v>
      </c>
      <c r="M27548" s="1">
        <v>44422</v>
      </c>
      <c r="N27548">
        <v>1017727</v>
      </c>
      <c r="O27548" t="s">
        <v>30</v>
      </c>
      <c r="P27548" t="s">
        <v>100</v>
      </c>
      <c r="Q27548" t="s">
        <v>40</v>
      </c>
      <c r="R27548" t="s">
        <v>44</v>
      </c>
      <c r="S27548">
        <v>80000</v>
      </c>
      <c r="T27548">
        <v>0.1452</v>
      </c>
      <c r="U27548">
        <v>154.37</v>
      </c>
      <c r="V27548">
        <v>6.9900000000000004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34</v>
      </c>
      <c r="C27549" t="s">
        <v>24</v>
      </c>
      <c r="D27549" t="s">
        <v>126</v>
      </c>
      <c r="E27549" t="s">
        <v>20418</v>
      </c>
      <c r="F27549" t="s">
        <v>47</v>
      </c>
      <c r="G27549" t="s">
        <v>48</v>
      </c>
      <c r="H27549" s="1">
        <v>44388</v>
      </c>
      <c r="I27549" s="1">
        <v>44392</v>
      </c>
      <c r="J27549" s="1">
        <v>44300</v>
      </c>
      <c r="K27549" t="s">
        <v>38</v>
      </c>
      <c r="L27549" t="str">
        <f>IF(OR(financial_loan[[#This Row],[loan_status]]="Fully Paid",financial_loan[[#This Row],[loan_status]]="Current"),"Good Loan","Bad Loan")</f>
        <v>Good Loan</v>
      </c>
      <c r="M27549" s="1">
        <v>44330</v>
      </c>
      <c r="N27549">
        <v>1017728</v>
      </c>
      <c r="O27549" t="s">
        <v>19473</v>
      </c>
      <c r="P27549" t="s">
        <v>83</v>
      </c>
      <c r="Q27549" t="s">
        <v>40</v>
      </c>
      <c r="R27549" t="s">
        <v>33</v>
      </c>
      <c r="S27549">
        <v>90000</v>
      </c>
      <c r="T27549">
        <v>0.18729999999999999</v>
      </c>
      <c r="U27549">
        <v>154.86000000000001</v>
      </c>
      <c r="V27549">
        <v>9.9900000000000003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87</v>
      </c>
      <c r="C27550" t="s">
        <v>24</v>
      </c>
      <c r="D27550" t="s">
        <v>109</v>
      </c>
      <c r="E27550" t="s">
        <v>13651</v>
      </c>
      <c r="F27550" t="s">
        <v>53</v>
      </c>
      <c r="G27550" t="s">
        <v>48</v>
      </c>
      <c r="H27550" s="1">
        <v>44388</v>
      </c>
      <c r="I27550" s="1">
        <v>44243</v>
      </c>
      <c r="J27550" s="1">
        <v>44268</v>
      </c>
      <c r="K27550" t="s">
        <v>38</v>
      </c>
      <c r="L27550" t="str">
        <f>IF(OR(financial_loan[[#This Row],[loan_status]]="Fully Paid",financial_loan[[#This Row],[loan_status]]="Current"),"Good Loan","Bad Loan")</f>
        <v>Good Loan</v>
      </c>
      <c r="M27550" s="1">
        <v>44299</v>
      </c>
      <c r="N27550">
        <v>1017795</v>
      </c>
      <c r="O27550" t="s">
        <v>5772</v>
      </c>
      <c r="P27550" t="s">
        <v>64</v>
      </c>
      <c r="Q27550" t="s">
        <v>40</v>
      </c>
      <c r="R27550" t="s">
        <v>55</v>
      </c>
      <c r="S27550">
        <v>133000</v>
      </c>
      <c r="T27550">
        <v>5.5500000000000001E-2</v>
      </c>
      <c r="U27550">
        <v>697.46</v>
      </c>
      <c r="V27550">
        <v>7.4899999999999994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37</v>
      </c>
      <c r="C27551" t="s">
        <v>24</v>
      </c>
      <c r="D27551" t="s">
        <v>56</v>
      </c>
      <c r="E27551" t="s">
        <v>26253</v>
      </c>
      <c r="F27551" t="s">
        <v>8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38</v>
      </c>
      <c r="L27551" t="str">
        <f>IF(OR(financial_loan[[#This Row],[loan_status]]="Fully Paid",financial_loan[[#This Row],[loan_status]]="Current"),"Good Loan","Bad Loan")</f>
        <v>Good Loan</v>
      </c>
      <c r="M27551" s="1">
        <v>44301</v>
      </c>
      <c r="N27551">
        <v>1017806</v>
      </c>
      <c r="O27551" t="s">
        <v>20952</v>
      </c>
      <c r="P27551" t="s">
        <v>140</v>
      </c>
      <c r="Q27551" t="s">
        <v>32</v>
      </c>
      <c r="R27551" t="s">
        <v>44</v>
      </c>
      <c r="S27551">
        <v>41004</v>
      </c>
      <c r="T27551">
        <v>0.19520000000000001</v>
      </c>
      <c r="U27551">
        <v>145.88</v>
      </c>
      <c r="V27551">
        <v>0.15989999999999999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107</v>
      </c>
      <c r="C27552" t="s">
        <v>24</v>
      </c>
      <c r="D27552" t="s">
        <v>25</v>
      </c>
      <c r="E27552" t="s">
        <v>15272</v>
      </c>
      <c r="F27552" t="s">
        <v>27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38</v>
      </c>
      <c r="L27552" t="str">
        <f>IF(OR(financial_loan[[#This Row],[loan_status]]="Fully Paid",financial_loan[[#This Row],[loan_status]]="Current"),"Good Loan","Bad Loan")</f>
        <v>Good Loan</v>
      </c>
      <c r="M27552" s="1">
        <v>44420</v>
      </c>
      <c r="N27552">
        <v>1017842</v>
      </c>
      <c r="O27552" t="s">
        <v>5772</v>
      </c>
      <c r="P27552" t="s">
        <v>58</v>
      </c>
      <c r="Q27552" t="s">
        <v>40</v>
      </c>
      <c r="R27552" t="s">
        <v>55</v>
      </c>
      <c r="S27552">
        <v>90000</v>
      </c>
      <c r="T27552">
        <v>6.9500000000000006E-2</v>
      </c>
      <c r="U27552">
        <v>239.21</v>
      </c>
      <c r="V27552">
        <v>0.1399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34</v>
      </c>
      <c r="C27553" t="s">
        <v>24</v>
      </c>
      <c r="D27553" t="s">
        <v>41</v>
      </c>
      <c r="E27553" t="s">
        <v>11167</v>
      </c>
      <c r="F27553" t="s">
        <v>4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29</v>
      </c>
      <c r="L27553" t="str">
        <f>IF(OR(financial_loan[[#This Row],[loan_status]]="Fully Paid",financial_loan[[#This Row],[loan_status]]="Current"),"Good Loan","Bad Loan")</f>
        <v>Bad Loan</v>
      </c>
      <c r="M27553" s="1">
        <v>44241</v>
      </c>
      <c r="N27553">
        <v>1017853</v>
      </c>
      <c r="O27553" t="s">
        <v>5772</v>
      </c>
      <c r="P27553" t="s">
        <v>83</v>
      </c>
      <c r="Q27553" t="s">
        <v>40</v>
      </c>
      <c r="R27553" t="s">
        <v>33</v>
      </c>
      <c r="S27553">
        <v>38400</v>
      </c>
      <c r="T27553">
        <v>0.26</v>
      </c>
      <c r="U27553">
        <v>154.86000000000001</v>
      </c>
      <c r="V27553">
        <v>9.9900000000000003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65</v>
      </c>
      <c r="C27554" t="s">
        <v>24</v>
      </c>
      <c r="D27554" t="s">
        <v>109</v>
      </c>
      <c r="E27554" t="s">
        <v>10849</v>
      </c>
      <c r="F27554" t="s">
        <v>27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38</v>
      </c>
      <c r="L27554" t="str">
        <f>IF(OR(financial_loan[[#This Row],[loan_status]]="Fully Paid",financial_loan[[#This Row],[loan_status]]="Current"),"Good Loan","Bad Loan")</f>
        <v>Good Loan</v>
      </c>
      <c r="M27554" s="1">
        <v>44241</v>
      </c>
      <c r="N27554">
        <v>1017864</v>
      </c>
      <c r="O27554" t="s">
        <v>5772</v>
      </c>
      <c r="P27554" t="s">
        <v>43</v>
      </c>
      <c r="Q27554" t="s">
        <v>40</v>
      </c>
      <c r="R27554" t="s">
        <v>44</v>
      </c>
      <c r="S27554">
        <v>28800</v>
      </c>
      <c r="T27554">
        <v>0.11459999999999999</v>
      </c>
      <c r="U27554">
        <v>208.67</v>
      </c>
      <c r="V27554">
        <v>0.15229999999999999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61</v>
      </c>
      <c r="C27555" t="s">
        <v>24</v>
      </c>
      <c r="D27555" t="s">
        <v>51</v>
      </c>
      <c r="E27555" t="s">
        <v>1400</v>
      </c>
      <c r="F27555" t="s">
        <v>47</v>
      </c>
      <c r="G27555" t="s">
        <v>48</v>
      </c>
      <c r="H27555" s="1">
        <v>44388</v>
      </c>
      <c r="I27555" s="1">
        <v>44361</v>
      </c>
      <c r="J27555" s="1">
        <v>44268</v>
      </c>
      <c r="K27555" t="s">
        <v>38</v>
      </c>
      <c r="L27555" t="str">
        <f>IF(OR(financial_loan[[#This Row],[loan_status]]="Fully Paid",financial_loan[[#This Row],[loan_status]]="Current"),"Good Loan","Bad Loan")</f>
        <v>Good Loan</v>
      </c>
      <c r="M27555" s="1">
        <v>44299</v>
      </c>
      <c r="N27555">
        <v>1017882</v>
      </c>
      <c r="O27555" t="s">
        <v>19473</v>
      </c>
      <c r="P27555" t="s">
        <v>83</v>
      </c>
      <c r="Q27555" t="s">
        <v>40</v>
      </c>
      <c r="R27555" t="s">
        <v>33</v>
      </c>
      <c r="S27555">
        <v>65000</v>
      </c>
      <c r="T27555">
        <v>0.16259999999999999</v>
      </c>
      <c r="U27555">
        <v>154.86000000000001</v>
      </c>
      <c r="V27555">
        <v>9.9900000000000003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32</v>
      </c>
      <c r="C27556" t="s">
        <v>24</v>
      </c>
      <c r="D27556" t="s">
        <v>25</v>
      </c>
      <c r="E27556" t="s">
        <v>22679</v>
      </c>
      <c r="F27556" t="s">
        <v>4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38</v>
      </c>
      <c r="L27556" t="str">
        <f>IF(OR(financial_loan[[#This Row],[loan_status]]="Fully Paid",financial_loan[[#This Row],[loan_status]]="Current"),"Good Loan","Bad Loan")</f>
        <v>Good Loan</v>
      </c>
      <c r="M27556" s="1">
        <v>44422</v>
      </c>
      <c r="N27556">
        <v>1017885</v>
      </c>
      <c r="O27556" t="s">
        <v>21734</v>
      </c>
      <c r="P27556" t="s">
        <v>49</v>
      </c>
      <c r="Q27556" t="s">
        <v>40</v>
      </c>
      <c r="R27556" t="s">
        <v>33</v>
      </c>
      <c r="S27556">
        <v>60000</v>
      </c>
      <c r="T27556">
        <v>0.16839999999999999</v>
      </c>
      <c r="U27556">
        <v>292.91000000000003</v>
      </c>
      <c r="V27556">
        <v>0.10589999999999999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65</v>
      </c>
      <c r="C27557" t="s">
        <v>24</v>
      </c>
      <c r="D27557" t="s">
        <v>51</v>
      </c>
      <c r="E27557" t="s">
        <v>1636</v>
      </c>
      <c r="F27557" t="s">
        <v>47</v>
      </c>
      <c r="G27557" t="s">
        <v>48</v>
      </c>
      <c r="H27557" s="1">
        <v>44388</v>
      </c>
      <c r="I27557" s="1">
        <v>44391</v>
      </c>
      <c r="J27557" s="1">
        <v>44391</v>
      </c>
      <c r="K27557" t="s">
        <v>38</v>
      </c>
      <c r="L27557" t="str">
        <f>IF(OR(financial_loan[[#This Row],[loan_status]]="Fully Paid",financial_loan[[#This Row],[loan_status]]="Current"),"Good Loan","Bad Loan")</f>
        <v>Good Loan</v>
      </c>
      <c r="M27557" s="1">
        <v>44422</v>
      </c>
      <c r="N27557">
        <v>1017890</v>
      </c>
      <c r="O27557" t="s">
        <v>21734</v>
      </c>
      <c r="P27557" t="s">
        <v>75</v>
      </c>
      <c r="Q27557" t="s">
        <v>40</v>
      </c>
      <c r="R27557" t="s">
        <v>55</v>
      </c>
      <c r="S27557">
        <v>310000</v>
      </c>
      <c r="T27557">
        <v>0.1283</v>
      </c>
      <c r="U27557">
        <v>458.28</v>
      </c>
      <c r="V27557">
        <v>0.1099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45</v>
      </c>
      <c r="C27558" t="s">
        <v>24</v>
      </c>
      <c r="D27558" t="s">
        <v>51</v>
      </c>
      <c r="E27558" t="s">
        <v>27960</v>
      </c>
      <c r="F27558" t="s">
        <v>4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38</v>
      </c>
      <c r="L27558" t="str">
        <f>IF(OR(financial_loan[[#This Row],[loan_status]]="Fully Paid",financial_loan[[#This Row],[loan_status]]="Current"),"Good Loan","Bad Loan")</f>
        <v>Good Loan</v>
      </c>
      <c r="M27558" s="1">
        <v>44391</v>
      </c>
      <c r="N27558">
        <v>1017917</v>
      </c>
      <c r="O27558" t="s">
        <v>27818</v>
      </c>
      <c r="P27558" t="s">
        <v>75</v>
      </c>
      <c r="Q27558" t="s">
        <v>40</v>
      </c>
      <c r="R27558" t="s">
        <v>33</v>
      </c>
      <c r="S27558">
        <v>37000</v>
      </c>
      <c r="T27558">
        <v>0.1174</v>
      </c>
      <c r="U27558">
        <v>206.23</v>
      </c>
      <c r="V27558">
        <v>0.1099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65</v>
      </c>
      <c r="C27559" t="s">
        <v>24</v>
      </c>
      <c r="D27559" t="s">
        <v>120</v>
      </c>
      <c r="E27559" t="s">
        <v>26964</v>
      </c>
      <c r="F27559" t="s">
        <v>89</v>
      </c>
      <c r="G27559" t="s">
        <v>48</v>
      </c>
      <c r="H27559" s="1">
        <v>44419</v>
      </c>
      <c r="I27559" s="1">
        <v>44332</v>
      </c>
      <c r="J27559" s="1">
        <v>44241</v>
      </c>
      <c r="K27559" t="s">
        <v>38</v>
      </c>
      <c r="L27559" t="str">
        <f>IF(OR(financial_loan[[#This Row],[loan_status]]="Fully Paid",financial_loan[[#This Row],[loan_status]]="Current"),"Good Loan","Bad Loan")</f>
        <v>Good Loan</v>
      </c>
      <c r="M27559" s="1">
        <v>44269</v>
      </c>
      <c r="N27559">
        <v>1017924</v>
      </c>
      <c r="O27559" t="s">
        <v>26738</v>
      </c>
      <c r="P27559" t="s">
        <v>140</v>
      </c>
      <c r="Q27559" t="s">
        <v>40</v>
      </c>
      <c r="R27559" t="s">
        <v>44</v>
      </c>
      <c r="S27559">
        <v>50000</v>
      </c>
      <c r="T27559">
        <v>0.217</v>
      </c>
      <c r="U27559">
        <v>210.92</v>
      </c>
      <c r="V27559">
        <v>0.15989999999999999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144</v>
      </c>
      <c r="C27560" t="s">
        <v>24</v>
      </c>
      <c r="D27560" t="s">
        <v>51</v>
      </c>
      <c r="E27560" t="s">
        <v>3499</v>
      </c>
      <c r="F27560" t="s">
        <v>37</v>
      </c>
      <c r="G27560" t="s">
        <v>48</v>
      </c>
      <c r="H27560" s="1">
        <v>44388</v>
      </c>
      <c r="I27560" s="1">
        <v>44302</v>
      </c>
      <c r="J27560" s="1">
        <v>44301</v>
      </c>
      <c r="K27560" t="s">
        <v>29</v>
      </c>
      <c r="L27560" t="str">
        <f>IF(OR(financial_loan[[#This Row],[loan_status]]="Fully Paid",financial_loan[[#This Row],[loan_status]]="Current"),"Good Loan","Bad Loan")</f>
        <v>Bad Loan</v>
      </c>
      <c r="M27560" s="1">
        <v>44331</v>
      </c>
      <c r="N27560">
        <v>1017953</v>
      </c>
      <c r="O27560" t="s">
        <v>5772</v>
      </c>
      <c r="P27560" t="s">
        <v>39</v>
      </c>
      <c r="Q27560" t="s">
        <v>32</v>
      </c>
      <c r="R27560" t="s">
        <v>55</v>
      </c>
      <c r="S27560">
        <v>140004</v>
      </c>
      <c r="T27560">
        <v>0.14410000000000001</v>
      </c>
      <c r="U27560">
        <v>507.76</v>
      </c>
      <c r="V27560">
        <v>0.1799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65</v>
      </c>
      <c r="C27561" t="s">
        <v>24</v>
      </c>
      <c r="D27561" t="s">
        <v>76</v>
      </c>
      <c r="E27561" t="s">
        <v>12569</v>
      </c>
      <c r="F27561" t="s">
        <v>4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38</v>
      </c>
      <c r="L27561" t="str">
        <f>IF(OR(financial_loan[[#This Row],[loan_status]]="Fully Paid",financial_loan[[#This Row],[loan_status]]="Current"),"Good Loan","Bad Loan")</f>
        <v>Good Loan</v>
      </c>
      <c r="M27561" s="1">
        <v>44422</v>
      </c>
      <c r="N27561">
        <v>1017989</v>
      </c>
      <c r="O27561" t="s">
        <v>5772</v>
      </c>
      <c r="P27561" t="s">
        <v>73</v>
      </c>
      <c r="Q27561" t="s">
        <v>40</v>
      </c>
      <c r="R27561" t="s">
        <v>33</v>
      </c>
      <c r="S27561">
        <v>37800</v>
      </c>
      <c r="T27561">
        <v>0.2283</v>
      </c>
      <c r="U27561">
        <v>230.8</v>
      </c>
      <c r="V27561">
        <v>0.1149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65</v>
      </c>
      <c r="C27562" t="s">
        <v>24</v>
      </c>
      <c r="D27562" t="s">
        <v>51</v>
      </c>
      <c r="E27562" t="s">
        <v>6262</v>
      </c>
      <c r="F27562" t="s">
        <v>53</v>
      </c>
      <c r="G27562" t="s">
        <v>48</v>
      </c>
      <c r="H27562" s="1">
        <v>44388</v>
      </c>
      <c r="I27562" s="1">
        <v>44543</v>
      </c>
      <c r="J27562" s="1">
        <v>44421</v>
      </c>
      <c r="K27562" t="s">
        <v>29</v>
      </c>
      <c r="L27562" t="str">
        <f>IF(OR(financial_loan[[#This Row],[loan_status]]="Fully Paid",financial_loan[[#This Row],[loan_status]]="Current"),"Good Loan","Bad Loan")</f>
        <v>Bad Loan</v>
      </c>
      <c r="M27562" s="1">
        <v>44452</v>
      </c>
      <c r="N27562">
        <v>1018017</v>
      </c>
      <c r="O27562" t="s">
        <v>5772</v>
      </c>
      <c r="P27562" t="s">
        <v>67</v>
      </c>
      <c r="Q27562" t="s">
        <v>40</v>
      </c>
      <c r="R27562" t="s">
        <v>44</v>
      </c>
      <c r="S27562">
        <v>50000</v>
      </c>
      <c r="T27562">
        <v>0.1358</v>
      </c>
      <c r="U27562">
        <v>315.63</v>
      </c>
      <c r="V27562">
        <v>8.4900000000000003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34</v>
      </c>
      <c r="C27563" t="s">
        <v>24</v>
      </c>
      <c r="D27563" t="s">
        <v>120</v>
      </c>
      <c r="E27563" t="s">
        <v>3990</v>
      </c>
      <c r="F27563" t="s">
        <v>89</v>
      </c>
      <c r="G27563" t="s">
        <v>48</v>
      </c>
      <c r="H27563" s="1">
        <v>44388</v>
      </c>
      <c r="I27563" s="1">
        <v>44332</v>
      </c>
      <c r="J27563" s="1">
        <v>44298</v>
      </c>
      <c r="K27563" t="s">
        <v>38</v>
      </c>
      <c r="L27563" t="str">
        <f>IF(OR(financial_loan[[#This Row],[loan_status]]="Fully Paid",financial_loan[[#This Row],[loan_status]]="Current"),"Good Loan","Bad Loan")</f>
        <v>Good Loan</v>
      </c>
      <c r="M27563" s="1">
        <v>44328</v>
      </c>
      <c r="N27563">
        <v>1018038</v>
      </c>
      <c r="O27563" t="s">
        <v>5772</v>
      </c>
      <c r="P27563" t="s">
        <v>111</v>
      </c>
      <c r="Q27563" t="s">
        <v>32</v>
      </c>
      <c r="R27563" t="s">
        <v>44</v>
      </c>
      <c r="S27563">
        <v>107000</v>
      </c>
      <c r="T27563">
        <v>8.1299999999999997E-2</v>
      </c>
      <c r="U27563">
        <v>297.52999999999997</v>
      </c>
      <c r="V27563">
        <v>0.16889999999999999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45</v>
      </c>
      <c r="C27564" t="s">
        <v>24</v>
      </c>
      <c r="D27564" t="s">
        <v>25</v>
      </c>
      <c r="E27564" t="s">
        <v>23924</v>
      </c>
      <c r="F27564" t="s">
        <v>4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38</v>
      </c>
      <c r="L27564" t="str">
        <f>IF(OR(financial_loan[[#This Row],[loan_status]]="Fully Paid",financial_loan[[#This Row],[loan_status]]="Current"),"Good Loan","Bad Loan")</f>
        <v>Good Loan</v>
      </c>
      <c r="M27564" s="1">
        <v>44542</v>
      </c>
      <c r="N27564">
        <v>1018078</v>
      </c>
      <c r="O27564" t="s">
        <v>23715</v>
      </c>
      <c r="P27564" t="s">
        <v>49</v>
      </c>
      <c r="Q27564" t="s">
        <v>40</v>
      </c>
      <c r="R27564" t="s">
        <v>33</v>
      </c>
      <c r="S27564">
        <v>48956</v>
      </c>
      <c r="T27564">
        <v>0.20169999999999999</v>
      </c>
      <c r="U27564">
        <v>91.13</v>
      </c>
      <c r="V27564">
        <v>0.10589999999999999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185</v>
      </c>
      <c r="C27565" t="s">
        <v>24</v>
      </c>
      <c r="D27565" t="s">
        <v>51</v>
      </c>
      <c r="E27565" t="s">
        <v>3478</v>
      </c>
      <c r="F27565" t="s">
        <v>89</v>
      </c>
      <c r="G27565" t="s">
        <v>48</v>
      </c>
      <c r="H27565" s="1">
        <v>44388</v>
      </c>
      <c r="I27565" s="1">
        <v>44332</v>
      </c>
      <c r="J27565" s="1">
        <v>44483</v>
      </c>
      <c r="K27565" t="s">
        <v>38</v>
      </c>
      <c r="L27565" t="str">
        <f>IF(OR(financial_loan[[#This Row],[loan_status]]="Fully Paid",financial_loan[[#This Row],[loan_status]]="Current"),"Good Loan","Bad Loan")</f>
        <v>Good Loan</v>
      </c>
      <c r="M27565" s="1">
        <v>44514</v>
      </c>
      <c r="N27565">
        <v>1018141</v>
      </c>
      <c r="O27565" t="s">
        <v>5772</v>
      </c>
      <c r="P27565" t="s">
        <v>111</v>
      </c>
      <c r="Q27565" t="s">
        <v>32</v>
      </c>
      <c r="R27565" t="s">
        <v>33</v>
      </c>
      <c r="S27565">
        <v>70000</v>
      </c>
      <c r="T27565">
        <v>9.9299999999999999E-2</v>
      </c>
      <c r="U27565">
        <v>446.29</v>
      </c>
      <c r="V27565">
        <v>0.16889999999999999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34</v>
      </c>
      <c r="C27566" t="s">
        <v>24</v>
      </c>
      <c r="D27566" t="s">
        <v>51</v>
      </c>
      <c r="E27566" t="s">
        <v>19768</v>
      </c>
      <c r="F27566" t="s">
        <v>53</v>
      </c>
      <c r="G27566" t="s">
        <v>48</v>
      </c>
      <c r="H27566" s="1">
        <v>44388</v>
      </c>
      <c r="I27566" s="1">
        <v>44391</v>
      </c>
      <c r="J27566" s="1">
        <v>44391</v>
      </c>
      <c r="K27566" t="s">
        <v>38</v>
      </c>
      <c r="L27566" t="str">
        <f>IF(OR(financial_loan[[#This Row],[loan_status]]="Fully Paid",financial_loan[[#This Row],[loan_status]]="Current"),"Good Loan","Bad Loan")</f>
        <v>Good Loan</v>
      </c>
      <c r="M27566" s="1">
        <v>44422</v>
      </c>
      <c r="N27566">
        <v>1018155</v>
      </c>
      <c r="O27566" t="s">
        <v>19473</v>
      </c>
      <c r="P27566" t="s">
        <v>94</v>
      </c>
      <c r="Q27566" t="s">
        <v>40</v>
      </c>
      <c r="R27566" t="s">
        <v>44</v>
      </c>
      <c r="S27566">
        <v>68000</v>
      </c>
      <c r="T27566">
        <v>0.19409999999999999</v>
      </c>
      <c r="U27566">
        <v>121.67</v>
      </c>
      <c r="V27566">
        <v>5.9900000000000002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119</v>
      </c>
      <c r="C27567" t="s">
        <v>24</v>
      </c>
      <c r="D27567" t="s">
        <v>25</v>
      </c>
      <c r="E27567" t="s">
        <v>26103</v>
      </c>
      <c r="F27567" t="s">
        <v>8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38</v>
      </c>
      <c r="L27567" t="str">
        <f>IF(OR(financial_loan[[#This Row],[loan_status]]="Fully Paid",financial_loan[[#This Row],[loan_status]]="Current"),"Good Loan","Bad Loan")</f>
        <v>Good Loan</v>
      </c>
      <c r="M27567" s="1">
        <v>44541</v>
      </c>
      <c r="N27567">
        <v>1018156</v>
      </c>
      <c r="O27567" t="s">
        <v>20952</v>
      </c>
      <c r="P27567" t="s">
        <v>374</v>
      </c>
      <c r="Q27567" t="s">
        <v>40</v>
      </c>
      <c r="R27567" t="s">
        <v>55</v>
      </c>
      <c r="S27567">
        <v>65004</v>
      </c>
      <c r="T27567">
        <v>0.17219999999999999</v>
      </c>
      <c r="U27567">
        <v>283.2</v>
      </c>
      <c r="V27567">
        <v>0.16489999999999999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34</v>
      </c>
      <c r="C27568" t="s">
        <v>24</v>
      </c>
      <c r="D27568" t="s">
        <v>51</v>
      </c>
      <c r="E27568" t="s">
        <v>71</v>
      </c>
      <c r="F27568" t="s">
        <v>89</v>
      </c>
      <c r="G27568" t="s">
        <v>48</v>
      </c>
      <c r="H27568" s="1">
        <v>44388</v>
      </c>
      <c r="I27568" s="1">
        <v>44391</v>
      </c>
      <c r="J27568" s="1">
        <v>44391</v>
      </c>
      <c r="K27568" t="s">
        <v>38</v>
      </c>
      <c r="L27568" t="str">
        <f>IF(OR(financial_loan[[#This Row],[loan_status]]="Fully Paid",financial_loan[[#This Row],[loan_status]]="Current"),"Good Loan","Bad Loan")</f>
        <v>Good Loan</v>
      </c>
      <c r="M27568" s="1">
        <v>44422</v>
      </c>
      <c r="N27568">
        <v>1018168</v>
      </c>
      <c r="O27568" t="s">
        <v>1518</v>
      </c>
      <c r="P27568" t="s">
        <v>903</v>
      </c>
      <c r="Q27568" t="s">
        <v>40</v>
      </c>
      <c r="R27568" t="s">
        <v>33</v>
      </c>
      <c r="S27568">
        <v>132000</v>
      </c>
      <c r="T27568">
        <v>0.1696</v>
      </c>
      <c r="U27568">
        <v>502.56</v>
      </c>
      <c r="V27568">
        <v>0.1749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195</v>
      </c>
      <c r="C27569" t="s">
        <v>24</v>
      </c>
      <c r="D27569" t="s">
        <v>51</v>
      </c>
      <c r="E27569" t="s">
        <v>3499</v>
      </c>
      <c r="F27569" t="s">
        <v>27</v>
      </c>
      <c r="G27569" t="s">
        <v>48</v>
      </c>
      <c r="H27569" s="1">
        <v>44388</v>
      </c>
      <c r="I27569" s="1">
        <v>44332</v>
      </c>
      <c r="J27569" s="1">
        <v>44450</v>
      </c>
      <c r="K27569" t="s">
        <v>38</v>
      </c>
      <c r="L27569" t="str">
        <f>IF(OR(financial_loan[[#This Row],[loan_status]]="Fully Paid",financial_loan[[#This Row],[loan_status]]="Current"),"Good Loan","Bad Loan")</f>
        <v>Good Loan</v>
      </c>
      <c r="M27569" s="1">
        <v>44480</v>
      </c>
      <c r="N27569">
        <v>1018210</v>
      </c>
      <c r="O27569" t="s">
        <v>5772</v>
      </c>
      <c r="P27569" t="s">
        <v>31</v>
      </c>
      <c r="Q27569" t="s">
        <v>32</v>
      </c>
      <c r="R27569" t="s">
        <v>55</v>
      </c>
      <c r="S27569">
        <v>66996</v>
      </c>
      <c r="T27569">
        <v>7.7700000000000005E-2</v>
      </c>
      <c r="U27569">
        <v>378.88</v>
      </c>
      <c r="V27569">
        <v>0.1479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65</v>
      </c>
      <c r="C27570" t="s">
        <v>24</v>
      </c>
      <c r="D27570" t="s">
        <v>41</v>
      </c>
      <c r="E27570" t="s">
        <v>12975</v>
      </c>
      <c r="F27570" t="s">
        <v>27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38</v>
      </c>
      <c r="L27570" t="str">
        <f>IF(OR(financial_loan[[#This Row],[loan_status]]="Fully Paid",financial_loan[[#This Row],[loan_status]]="Current"),"Good Loan","Bad Loan")</f>
        <v>Good Loan</v>
      </c>
      <c r="M27570" s="1">
        <v>44300</v>
      </c>
      <c r="N27570">
        <v>1018225</v>
      </c>
      <c r="O27570" t="s">
        <v>5772</v>
      </c>
      <c r="P27570" t="s">
        <v>31</v>
      </c>
      <c r="Q27570" t="s">
        <v>40</v>
      </c>
      <c r="R27570" t="s">
        <v>33</v>
      </c>
      <c r="S27570">
        <v>33500</v>
      </c>
      <c r="T27570">
        <v>0.2167</v>
      </c>
      <c r="U27570">
        <v>215.16</v>
      </c>
      <c r="V27570">
        <v>0.1479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65</v>
      </c>
      <c r="C27571" t="s">
        <v>24</v>
      </c>
      <c r="D27571" t="s">
        <v>81</v>
      </c>
      <c r="E27571" t="s">
        <v>12753</v>
      </c>
      <c r="F27571" t="s">
        <v>4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38</v>
      </c>
      <c r="L27571" t="str">
        <f>IF(OR(financial_loan[[#This Row],[loan_status]]="Fully Paid",financial_loan[[#This Row],[loan_status]]="Current"),"Good Loan","Bad Loan")</f>
        <v>Good Loan</v>
      </c>
      <c r="M27571" s="1">
        <v>44422</v>
      </c>
      <c r="N27571">
        <v>1018235</v>
      </c>
      <c r="O27571" t="s">
        <v>5772</v>
      </c>
      <c r="P27571" t="s">
        <v>75</v>
      </c>
      <c r="Q27571" t="s">
        <v>40</v>
      </c>
      <c r="R27571" t="s">
        <v>33</v>
      </c>
      <c r="S27571">
        <v>25000</v>
      </c>
      <c r="T27571">
        <v>0.14929999999999999</v>
      </c>
      <c r="U27571">
        <v>163.66999999999999</v>
      </c>
      <c r="V27571">
        <v>0.1099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809</v>
      </c>
      <c r="C27572" t="s">
        <v>24</v>
      </c>
      <c r="D27572" t="s">
        <v>76</v>
      </c>
      <c r="E27572" t="s">
        <v>26495</v>
      </c>
      <c r="F27572" t="s">
        <v>27</v>
      </c>
      <c r="G27572" t="s">
        <v>48</v>
      </c>
      <c r="H27572" s="1">
        <v>44388</v>
      </c>
      <c r="I27572" s="1">
        <v>44421</v>
      </c>
      <c r="J27572" s="1">
        <v>44421</v>
      </c>
      <c r="K27572" t="s">
        <v>38</v>
      </c>
      <c r="L27572" t="str">
        <f>IF(OR(financial_loan[[#This Row],[loan_status]]="Fully Paid",financial_loan[[#This Row],[loan_status]]="Current"),"Good Loan","Bad Loan")</f>
        <v>Good Loan</v>
      </c>
      <c r="M27572" s="1">
        <v>44452</v>
      </c>
      <c r="N27572">
        <v>1018236</v>
      </c>
      <c r="O27572" t="s">
        <v>20952</v>
      </c>
      <c r="P27572" t="s">
        <v>160</v>
      </c>
      <c r="Q27572" t="s">
        <v>32</v>
      </c>
      <c r="R27572" t="s">
        <v>55</v>
      </c>
      <c r="S27572">
        <v>80000</v>
      </c>
      <c r="T27572">
        <v>0.1004</v>
      </c>
      <c r="U27572">
        <v>682.44</v>
      </c>
      <c r="V27572">
        <v>0.12989999999999999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193</v>
      </c>
      <c r="C27573" t="s">
        <v>24</v>
      </c>
      <c r="D27573" t="s">
        <v>51</v>
      </c>
      <c r="E27573" t="s">
        <v>88</v>
      </c>
      <c r="F27573" t="s">
        <v>47</v>
      </c>
      <c r="G27573" t="s">
        <v>63</v>
      </c>
      <c r="H27573" s="1">
        <v>44388</v>
      </c>
      <c r="I27573" s="1">
        <v>44332</v>
      </c>
      <c r="J27573" s="1">
        <v>44391</v>
      </c>
      <c r="K27573" t="s">
        <v>38</v>
      </c>
      <c r="L27573" t="str">
        <f>IF(OR(financial_loan[[#This Row],[loan_status]]="Fully Paid",financial_loan[[#This Row],[loan_status]]="Current"),"Good Loan","Bad Loan")</f>
        <v>Good Loan</v>
      </c>
      <c r="M27573" s="1">
        <v>44422</v>
      </c>
      <c r="N27573">
        <v>1018268</v>
      </c>
      <c r="O27573" t="s">
        <v>5772</v>
      </c>
      <c r="P27573" t="s">
        <v>70</v>
      </c>
      <c r="Q27573" t="s">
        <v>40</v>
      </c>
      <c r="R27573" t="s">
        <v>33</v>
      </c>
      <c r="S27573">
        <v>105859</v>
      </c>
      <c r="T27573">
        <v>0.1482</v>
      </c>
      <c r="U27573">
        <v>398.52</v>
      </c>
      <c r="V27573">
        <v>0.11990000000000001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65</v>
      </c>
      <c r="C27574" t="s">
        <v>24</v>
      </c>
      <c r="D27574" t="s">
        <v>81</v>
      </c>
      <c r="E27574" t="s">
        <v>12022</v>
      </c>
      <c r="F27574" t="s">
        <v>47</v>
      </c>
      <c r="G27574" t="s">
        <v>63</v>
      </c>
      <c r="H27574" s="1">
        <v>44388</v>
      </c>
      <c r="I27574" s="1">
        <v>44515</v>
      </c>
      <c r="J27574" s="1">
        <v>44329</v>
      </c>
      <c r="K27574" t="s">
        <v>38</v>
      </c>
      <c r="L27574" t="str">
        <f>IF(OR(financial_loan[[#This Row],[loan_status]]="Fully Paid",financial_loan[[#This Row],[loan_status]]="Current"),"Good Loan","Bad Loan")</f>
        <v>Good Loan</v>
      </c>
      <c r="M27574" s="1">
        <v>44360</v>
      </c>
      <c r="N27574">
        <v>1014036</v>
      </c>
      <c r="O27574" t="s">
        <v>5772</v>
      </c>
      <c r="P27574" t="s">
        <v>70</v>
      </c>
      <c r="Q27574" t="s">
        <v>40</v>
      </c>
      <c r="R27574" t="s">
        <v>33</v>
      </c>
      <c r="S27574">
        <v>38400</v>
      </c>
      <c r="T27574">
        <v>0.1963</v>
      </c>
      <c r="U27574">
        <v>514.75</v>
      </c>
      <c r="V27574">
        <v>0.11990000000000001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84</v>
      </c>
      <c r="C27575" t="s">
        <v>24</v>
      </c>
      <c r="D27575" t="s">
        <v>25</v>
      </c>
      <c r="E27575" t="s">
        <v>4263</v>
      </c>
      <c r="F27575" t="s">
        <v>8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38</v>
      </c>
      <c r="L27575" t="str">
        <f>IF(OR(financial_loan[[#This Row],[loan_status]]="Fully Paid",financial_loan[[#This Row],[loan_status]]="Current"),"Good Loan","Bad Loan")</f>
        <v>Good Loan</v>
      </c>
      <c r="M27575" s="1">
        <v>44298</v>
      </c>
      <c r="N27575">
        <v>1018329</v>
      </c>
      <c r="O27575" t="s">
        <v>28059</v>
      </c>
      <c r="P27575" t="s">
        <v>90</v>
      </c>
      <c r="Q27575" t="s">
        <v>40</v>
      </c>
      <c r="R27575" t="s">
        <v>44</v>
      </c>
      <c r="S27575">
        <v>14650</v>
      </c>
      <c r="T27575">
        <v>2.29E-2</v>
      </c>
      <c r="U27575">
        <v>48.96</v>
      </c>
      <c r="V27575">
        <v>0.15620000000000001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34</v>
      </c>
      <c r="C27576" t="s">
        <v>24</v>
      </c>
      <c r="D27576" t="s">
        <v>76</v>
      </c>
      <c r="E27576" t="s">
        <v>28156</v>
      </c>
      <c r="F27576" t="s">
        <v>89</v>
      </c>
      <c r="G27576" t="s">
        <v>63</v>
      </c>
      <c r="H27576" s="1">
        <v>44388</v>
      </c>
      <c r="I27576" s="1">
        <v>44332</v>
      </c>
      <c r="J27576" s="1">
        <v>44391</v>
      </c>
      <c r="K27576" t="s">
        <v>38</v>
      </c>
      <c r="L27576" t="str">
        <f>IF(OR(financial_loan[[#This Row],[loan_status]]="Fully Paid",financial_loan[[#This Row],[loan_status]]="Current"),"Good Loan","Bad Loan")</f>
        <v>Good Loan</v>
      </c>
      <c r="M27576" s="1">
        <v>44422</v>
      </c>
      <c r="N27576">
        <v>1018358</v>
      </c>
      <c r="O27576" t="s">
        <v>28059</v>
      </c>
      <c r="P27576" t="s">
        <v>903</v>
      </c>
      <c r="Q27576" t="s">
        <v>40</v>
      </c>
      <c r="R27576" t="s">
        <v>44</v>
      </c>
      <c r="S27576">
        <v>52800</v>
      </c>
      <c r="T27576">
        <v>5.7700000000000001E-2</v>
      </c>
      <c r="U27576">
        <v>172.31</v>
      </c>
      <c r="V27576">
        <v>0.1749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130</v>
      </c>
      <c r="C27577" t="s">
        <v>24</v>
      </c>
      <c r="D27577" t="s">
        <v>25</v>
      </c>
      <c r="E27577" t="s">
        <v>88</v>
      </c>
      <c r="F27577" t="s">
        <v>4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29</v>
      </c>
      <c r="L27577" t="str">
        <f>IF(OR(financial_loan[[#This Row],[loan_status]]="Fully Paid",financial_loan[[#This Row],[loan_status]]="Current"),"Good Loan","Bad Loan")</f>
        <v>Bad Loan</v>
      </c>
      <c r="M27577" s="1">
        <v>44574</v>
      </c>
      <c r="N27577">
        <v>1018364</v>
      </c>
      <c r="O27577" t="s">
        <v>23715</v>
      </c>
      <c r="P27577" t="s">
        <v>75</v>
      </c>
      <c r="Q27577" t="s">
        <v>40</v>
      </c>
      <c r="R27577" t="s">
        <v>44</v>
      </c>
      <c r="S27577">
        <v>24000</v>
      </c>
      <c r="T27577">
        <v>0.23250000000000001</v>
      </c>
      <c r="U27577">
        <v>163.66999999999999</v>
      </c>
      <c r="V27577">
        <v>0.1099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23</v>
      </c>
      <c r="C27578" t="s">
        <v>24</v>
      </c>
      <c r="D27578" t="s">
        <v>41</v>
      </c>
      <c r="E27578" t="s">
        <v>830</v>
      </c>
      <c r="F27578" t="s">
        <v>47</v>
      </c>
      <c r="G27578" t="s">
        <v>63</v>
      </c>
      <c r="H27578" s="1">
        <v>44388</v>
      </c>
      <c r="I27578" s="1">
        <v>44543</v>
      </c>
      <c r="J27578" s="1">
        <v>44210</v>
      </c>
      <c r="K27578" t="s">
        <v>38</v>
      </c>
      <c r="L27578" t="str">
        <f>IF(OR(financial_loan[[#This Row],[loan_status]]="Fully Paid",financial_loan[[#This Row],[loan_status]]="Current"),"Good Loan","Bad Loan")</f>
        <v>Good Loan</v>
      </c>
      <c r="M27578" s="1">
        <v>44241</v>
      </c>
      <c r="N27578">
        <v>1018384</v>
      </c>
      <c r="O27578" t="s">
        <v>21734</v>
      </c>
      <c r="P27578" t="s">
        <v>83</v>
      </c>
      <c r="Q27578" t="s">
        <v>40</v>
      </c>
      <c r="R27578" t="s">
        <v>33</v>
      </c>
      <c r="S27578">
        <v>38400</v>
      </c>
      <c r="T27578">
        <v>0.1772</v>
      </c>
      <c r="U27578">
        <v>77.430000000000007</v>
      </c>
      <c r="V27578">
        <v>9.9900000000000003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84</v>
      </c>
      <c r="C27579" t="s">
        <v>24</v>
      </c>
      <c r="D27579" t="s">
        <v>92</v>
      </c>
      <c r="E27579" t="s">
        <v>19725</v>
      </c>
      <c r="F27579" t="s">
        <v>53</v>
      </c>
      <c r="G27579" t="s">
        <v>48</v>
      </c>
      <c r="H27579" s="1">
        <v>44388</v>
      </c>
      <c r="I27579" s="1">
        <v>44332</v>
      </c>
      <c r="J27579" s="1">
        <v>44422</v>
      </c>
      <c r="K27579" t="s">
        <v>38</v>
      </c>
      <c r="L27579" t="str">
        <f>IF(OR(financial_loan[[#This Row],[loan_status]]="Fully Paid",financial_loan[[#This Row],[loan_status]]="Current"),"Good Loan","Bad Loan")</f>
        <v>Good Loan</v>
      </c>
      <c r="M27579" s="1">
        <v>44453</v>
      </c>
      <c r="N27579">
        <v>1018400</v>
      </c>
      <c r="O27579" t="s">
        <v>19473</v>
      </c>
      <c r="P27579" t="s">
        <v>64</v>
      </c>
      <c r="Q27579" t="s">
        <v>40</v>
      </c>
      <c r="R27579" t="s">
        <v>44</v>
      </c>
      <c r="S27579">
        <v>83200</v>
      </c>
      <c r="T27579">
        <v>0.183</v>
      </c>
      <c r="U27579">
        <v>124.41</v>
      </c>
      <c r="V27579">
        <v>7.4899999999999994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189</v>
      </c>
      <c r="C27580" t="s">
        <v>24</v>
      </c>
      <c r="D27580" t="s">
        <v>51</v>
      </c>
      <c r="E27580" t="s">
        <v>88</v>
      </c>
      <c r="F27580" t="s">
        <v>53</v>
      </c>
      <c r="G27580" t="s">
        <v>48</v>
      </c>
      <c r="H27580" s="1">
        <v>44388</v>
      </c>
      <c r="I27580" s="1">
        <v>44299</v>
      </c>
      <c r="J27580" s="1">
        <v>44268</v>
      </c>
      <c r="K27580" t="s">
        <v>38</v>
      </c>
      <c r="L27580" t="str">
        <f>IF(OR(financial_loan[[#This Row],[loan_status]]="Fully Paid",financial_loan[[#This Row],[loan_status]]="Current"),"Good Loan","Bad Loan")</f>
        <v>Good Loan</v>
      </c>
      <c r="M27580" s="1">
        <v>44299</v>
      </c>
      <c r="N27580">
        <v>1018419</v>
      </c>
      <c r="O27580" t="s">
        <v>21734</v>
      </c>
      <c r="P27580" t="s">
        <v>94</v>
      </c>
      <c r="Q27580" t="s">
        <v>40</v>
      </c>
      <c r="R27580" t="s">
        <v>44</v>
      </c>
      <c r="S27580">
        <v>57000</v>
      </c>
      <c r="T27580">
        <v>0.1421</v>
      </c>
      <c r="U27580">
        <v>182.51</v>
      </c>
      <c r="V27580">
        <v>5.9900000000000002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23</v>
      </c>
      <c r="C27581" t="s">
        <v>24</v>
      </c>
      <c r="D27581" t="s">
        <v>51</v>
      </c>
      <c r="E27581" t="s">
        <v>1439</v>
      </c>
      <c r="F27581" t="s">
        <v>27</v>
      </c>
      <c r="G27581" t="s">
        <v>48</v>
      </c>
      <c r="H27581" s="1">
        <v>44388</v>
      </c>
      <c r="I27581" s="1">
        <v>44301</v>
      </c>
      <c r="J27581" s="1">
        <v>44269</v>
      </c>
      <c r="K27581" t="s">
        <v>38</v>
      </c>
      <c r="L27581" t="str">
        <f>IF(OR(financial_loan[[#This Row],[loan_status]]="Fully Paid",financial_loan[[#This Row],[loan_status]]="Current"),"Good Loan","Bad Loan")</f>
        <v>Good Loan</v>
      </c>
      <c r="M27581" s="1">
        <v>44300</v>
      </c>
      <c r="N27581">
        <v>1018430</v>
      </c>
      <c r="O27581" t="s">
        <v>30</v>
      </c>
      <c r="P27581" t="s">
        <v>60</v>
      </c>
      <c r="Q27581" t="s">
        <v>32</v>
      </c>
      <c r="R27581" t="s">
        <v>55</v>
      </c>
      <c r="S27581">
        <v>60000</v>
      </c>
      <c r="T27581">
        <v>0.14299999999999999</v>
      </c>
      <c r="U27581">
        <v>115.03</v>
      </c>
      <c r="V27581">
        <v>0.13489999999999999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34</v>
      </c>
      <c r="C27582" t="s">
        <v>24</v>
      </c>
      <c r="D27582" t="s">
        <v>126</v>
      </c>
      <c r="E27582" t="s">
        <v>594</v>
      </c>
      <c r="F27582" t="s">
        <v>27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38</v>
      </c>
      <c r="L27582" t="str">
        <f>IF(OR(financial_loan[[#This Row],[loan_status]]="Fully Paid",financial_loan[[#This Row],[loan_status]]="Current"),"Good Loan","Bad Loan")</f>
        <v>Good Loan</v>
      </c>
      <c r="M27582" s="1">
        <v>44454</v>
      </c>
      <c r="N27582">
        <v>1018485</v>
      </c>
      <c r="O27582" t="s">
        <v>5772</v>
      </c>
      <c r="P27582" t="s">
        <v>60</v>
      </c>
      <c r="Q27582" t="s">
        <v>32</v>
      </c>
      <c r="R27582" t="s">
        <v>55</v>
      </c>
      <c r="S27582">
        <v>45000</v>
      </c>
      <c r="T27582">
        <v>0.28370000000000001</v>
      </c>
      <c r="U27582">
        <v>304.82</v>
      </c>
      <c r="V27582">
        <v>0.13489999999999999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178</v>
      </c>
      <c r="C27583" t="s">
        <v>24</v>
      </c>
      <c r="D27583" t="s">
        <v>41</v>
      </c>
      <c r="E27583" t="s">
        <v>869</v>
      </c>
      <c r="F27583" t="s">
        <v>8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38</v>
      </c>
      <c r="L27583" t="str">
        <f>IF(OR(financial_loan[[#This Row],[loan_status]]="Fully Paid",financial_loan[[#This Row],[loan_status]]="Current"),"Good Loan","Bad Loan")</f>
        <v>Good Loan</v>
      </c>
      <c r="M27583" s="1">
        <v>44421</v>
      </c>
      <c r="N27583">
        <v>1018520</v>
      </c>
      <c r="O27583" t="s">
        <v>30</v>
      </c>
      <c r="P27583" t="s">
        <v>374</v>
      </c>
      <c r="Q27583" t="s">
        <v>40</v>
      </c>
      <c r="R27583" t="s">
        <v>33</v>
      </c>
      <c r="S27583">
        <v>24000</v>
      </c>
      <c r="T27583">
        <v>0.13500000000000001</v>
      </c>
      <c r="U27583">
        <v>177</v>
      </c>
      <c r="V27583">
        <v>0.16489999999999999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84</v>
      </c>
      <c r="C27584" t="s">
        <v>24</v>
      </c>
      <c r="D27584" t="s">
        <v>120</v>
      </c>
      <c r="E27584" t="s">
        <v>12589</v>
      </c>
      <c r="F27584" t="s">
        <v>4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38</v>
      </c>
      <c r="L27584" t="str">
        <f>IF(OR(financial_loan[[#This Row],[loan_status]]="Fully Paid",financial_loan[[#This Row],[loan_status]]="Current"),"Good Loan","Bad Loan")</f>
        <v>Good Loan</v>
      </c>
      <c r="M27584" s="1">
        <v>44422</v>
      </c>
      <c r="N27584">
        <v>1018527</v>
      </c>
      <c r="O27584" t="s">
        <v>5772</v>
      </c>
      <c r="P27584" t="s">
        <v>73</v>
      </c>
      <c r="Q27584" t="s">
        <v>40</v>
      </c>
      <c r="R27584" t="s">
        <v>33</v>
      </c>
      <c r="S27584">
        <v>99996</v>
      </c>
      <c r="T27584">
        <v>0.2147</v>
      </c>
      <c r="U27584">
        <v>164.86</v>
      </c>
      <c r="V27584">
        <v>0.1149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124</v>
      </c>
      <c r="C27585" t="s">
        <v>24</v>
      </c>
      <c r="D27585" t="s">
        <v>41</v>
      </c>
      <c r="E27585" t="s">
        <v>20442</v>
      </c>
      <c r="F27585" t="s">
        <v>27</v>
      </c>
      <c r="G27585" t="s">
        <v>48</v>
      </c>
      <c r="H27585" s="1">
        <v>44388</v>
      </c>
      <c r="I27585" s="1">
        <v>44391</v>
      </c>
      <c r="J27585" s="1">
        <v>44391</v>
      </c>
      <c r="K27585" t="s">
        <v>38</v>
      </c>
      <c r="L27585" t="str">
        <f>IF(OR(financial_loan[[#This Row],[loan_status]]="Fully Paid",financial_loan[[#This Row],[loan_status]]="Current"),"Good Loan","Bad Loan")</f>
        <v>Good Loan</v>
      </c>
      <c r="M27585" s="1">
        <v>44422</v>
      </c>
      <c r="N27585">
        <v>1018534</v>
      </c>
      <c r="O27585" t="s">
        <v>19473</v>
      </c>
      <c r="P27585" t="s">
        <v>43</v>
      </c>
      <c r="Q27585" t="s">
        <v>40</v>
      </c>
      <c r="R27585" t="s">
        <v>33</v>
      </c>
      <c r="S27585">
        <v>28932</v>
      </c>
      <c r="T27585">
        <v>8.5900000000000004E-2</v>
      </c>
      <c r="U27585">
        <v>347.79</v>
      </c>
      <c r="V27585">
        <v>0.15229999999999999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34</v>
      </c>
      <c r="C27586" t="s">
        <v>24</v>
      </c>
      <c r="D27586" t="s">
        <v>92</v>
      </c>
      <c r="E27586" t="s">
        <v>3468</v>
      </c>
      <c r="F27586" t="s">
        <v>27</v>
      </c>
      <c r="G27586" t="s">
        <v>48</v>
      </c>
      <c r="H27586" s="1">
        <v>44388</v>
      </c>
      <c r="I27586" s="1">
        <v>44543</v>
      </c>
      <c r="J27586" s="1">
        <v>44543</v>
      </c>
      <c r="K27586" t="s">
        <v>38</v>
      </c>
      <c r="L27586" t="str">
        <f>IF(OR(financial_loan[[#This Row],[loan_status]]="Fully Paid",financial_loan[[#This Row],[loan_status]]="Current"),"Good Loan","Bad Loan")</f>
        <v>Good Loan</v>
      </c>
      <c r="M27586" s="1">
        <v>44574</v>
      </c>
      <c r="N27586">
        <v>1018541</v>
      </c>
      <c r="O27586" t="s">
        <v>20952</v>
      </c>
      <c r="P27586" t="s">
        <v>43</v>
      </c>
      <c r="Q27586" t="s">
        <v>32</v>
      </c>
      <c r="R27586" t="s">
        <v>33</v>
      </c>
      <c r="S27586">
        <v>98004</v>
      </c>
      <c r="T27586">
        <v>0.1429</v>
      </c>
      <c r="U27586">
        <v>86.08</v>
      </c>
      <c r="V27586">
        <v>0.15229999999999999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58</v>
      </c>
      <c r="C27587" t="s">
        <v>24</v>
      </c>
      <c r="D27587" t="s">
        <v>25</v>
      </c>
      <c r="E27587" t="s">
        <v>9177</v>
      </c>
      <c r="F27587" t="s">
        <v>53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38</v>
      </c>
      <c r="L27587" t="str">
        <f>IF(OR(financial_loan[[#This Row],[loan_status]]="Fully Paid",financial_loan[[#This Row],[loan_status]]="Current"),"Good Loan","Bad Loan")</f>
        <v>Good Loan</v>
      </c>
      <c r="M27587" s="1">
        <v>44422</v>
      </c>
      <c r="N27587">
        <v>1018552</v>
      </c>
      <c r="O27587" t="s">
        <v>5772</v>
      </c>
      <c r="P27587" t="s">
        <v>67</v>
      </c>
      <c r="Q27587" t="s">
        <v>40</v>
      </c>
      <c r="R27587" t="s">
        <v>44</v>
      </c>
      <c r="S27587">
        <v>30000</v>
      </c>
      <c r="T27587">
        <v>9.2399999999999996E-2</v>
      </c>
      <c r="U27587">
        <v>189.38</v>
      </c>
      <c r="V27587">
        <v>8.4900000000000003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84</v>
      </c>
      <c r="C27588" t="s">
        <v>24</v>
      </c>
      <c r="D27588" t="s">
        <v>41</v>
      </c>
      <c r="E27588" t="s">
        <v>21203</v>
      </c>
      <c r="F27588" t="s">
        <v>37</v>
      </c>
      <c r="G27588" t="s">
        <v>48</v>
      </c>
      <c r="H27588" s="1">
        <v>44388</v>
      </c>
      <c r="I27588" s="1">
        <v>44390</v>
      </c>
      <c r="J27588" s="1">
        <v>44240</v>
      </c>
      <c r="K27588" t="s">
        <v>29</v>
      </c>
      <c r="L27588" t="str">
        <f>IF(OR(financial_loan[[#This Row],[loan_status]]="Fully Paid",financial_loan[[#This Row],[loan_status]]="Current"),"Good Loan","Bad Loan")</f>
        <v>Bad Loan</v>
      </c>
      <c r="M27588" s="1">
        <v>44268</v>
      </c>
      <c r="N27588">
        <v>1018553</v>
      </c>
      <c r="O27588" t="s">
        <v>19473</v>
      </c>
      <c r="P27588" t="s">
        <v>39</v>
      </c>
      <c r="Q27588" t="s">
        <v>32</v>
      </c>
      <c r="R27588" t="s">
        <v>55</v>
      </c>
      <c r="S27588">
        <v>120000</v>
      </c>
      <c r="T27588">
        <v>6.25E-2</v>
      </c>
      <c r="U27588">
        <v>500.78</v>
      </c>
      <c r="V27588">
        <v>0.1799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65</v>
      </c>
      <c r="C27589" t="s">
        <v>24</v>
      </c>
      <c r="D27589" t="s">
        <v>92</v>
      </c>
      <c r="E27589" t="s">
        <v>2983</v>
      </c>
      <c r="F27589" t="s">
        <v>4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38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018561</v>
      </c>
      <c r="O27589" t="s">
        <v>1518</v>
      </c>
      <c r="P27589" t="s">
        <v>75</v>
      </c>
      <c r="Q27589" t="s">
        <v>40</v>
      </c>
      <c r="R27589" t="s">
        <v>44</v>
      </c>
      <c r="S27589">
        <v>25000</v>
      </c>
      <c r="T27589">
        <v>0.20399999999999999</v>
      </c>
      <c r="U27589">
        <v>245.51</v>
      </c>
      <c r="V27589">
        <v>0.1099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97</v>
      </c>
      <c r="C27590" t="s">
        <v>24</v>
      </c>
      <c r="D27590" t="s">
        <v>51</v>
      </c>
      <c r="E27590" t="s">
        <v>88</v>
      </c>
      <c r="F27590" t="s">
        <v>89</v>
      </c>
      <c r="G27590" t="s">
        <v>48</v>
      </c>
      <c r="H27590" s="1">
        <v>44388</v>
      </c>
      <c r="I27590" s="1">
        <v>44391</v>
      </c>
      <c r="J27590" s="1">
        <v>44391</v>
      </c>
      <c r="K27590" t="s">
        <v>38</v>
      </c>
      <c r="L27590" t="str">
        <f>IF(OR(financial_loan[[#This Row],[loan_status]]="Fully Paid",financial_loan[[#This Row],[loan_status]]="Current"),"Good Loan","Bad Loan")</f>
        <v>Good Loan</v>
      </c>
      <c r="M27590" s="1">
        <v>44422</v>
      </c>
      <c r="N27590">
        <v>1018570</v>
      </c>
      <c r="O27590" t="s">
        <v>5772</v>
      </c>
      <c r="P27590" t="s">
        <v>90</v>
      </c>
      <c r="Q27590" t="s">
        <v>40</v>
      </c>
      <c r="R27590" t="s">
        <v>55</v>
      </c>
      <c r="S27590">
        <v>78000</v>
      </c>
      <c r="T27590">
        <v>7.1800000000000003E-2</v>
      </c>
      <c r="U27590">
        <v>419.64</v>
      </c>
      <c r="V27590">
        <v>0.15620000000000001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37</v>
      </c>
      <c r="C27591" t="s">
        <v>24</v>
      </c>
      <c r="D27591" t="s">
        <v>56</v>
      </c>
      <c r="E27591" t="s">
        <v>175</v>
      </c>
      <c r="F27591" t="s">
        <v>53</v>
      </c>
      <c r="G27591" t="s">
        <v>63</v>
      </c>
      <c r="H27591" s="1">
        <v>44388</v>
      </c>
      <c r="I27591" s="1">
        <v>44541</v>
      </c>
      <c r="J27591" s="1">
        <v>44511</v>
      </c>
      <c r="K27591" t="s">
        <v>38</v>
      </c>
      <c r="L27591" t="str">
        <f>IF(OR(financial_loan[[#This Row],[loan_status]]="Fully Paid",financial_loan[[#This Row],[loan_status]]="Current"),"Good Loan","Bad Loan")</f>
        <v>Good Loan</v>
      </c>
      <c r="M27591" s="1">
        <v>44541</v>
      </c>
      <c r="N27591">
        <v>1018576</v>
      </c>
      <c r="O27591" t="s">
        <v>5772</v>
      </c>
      <c r="P27591" t="s">
        <v>67</v>
      </c>
      <c r="Q27591" t="s">
        <v>40</v>
      </c>
      <c r="R27591" t="s">
        <v>33</v>
      </c>
      <c r="S27591">
        <v>77500</v>
      </c>
      <c r="T27591">
        <v>0.23150000000000001</v>
      </c>
      <c r="U27591">
        <v>252.51</v>
      </c>
      <c r="V27591">
        <v>8.4900000000000003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50</v>
      </c>
      <c r="C27592" t="s">
        <v>24</v>
      </c>
      <c r="D27592" t="s">
        <v>56</v>
      </c>
      <c r="E27592" t="s">
        <v>9784</v>
      </c>
      <c r="F27592" t="s">
        <v>4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38</v>
      </c>
      <c r="L27592" t="str">
        <f>IF(OR(financial_loan[[#This Row],[loan_status]]="Fully Paid",financial_loan[[#This Row],[loan_status]]="Current"),"Good Loan","Bad Loan")</f>
        <v>Good Loan</v>
      </c>
      <c r="M27592" s="1">
        <v>44451</v>
      </c>
      <c r="N27592">
        <v>1018606</v>
      </c>
      <c r="O27592" t="s">
        <v>5772</v>
      </c>
      <c r="P27592" t="s">
        <v>73</v>
      </c>
      <c r="Q27592" t="s">
        <v>40</v>
      </c>
      <c r="R27592" t="s">
        <v>44</v>
      </c>
      <c r="S27592">
        <v>48000</v>
      </c>
      <c r="T27592">
        <v>0.12820000000000001</v>
      </c>
      <c r="U27592">
        <v>181.35</v>
      </c>
      <c r="V27592">
        <v>0.1149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23</v>
      </c>
      <c r="C27593" t="s">
        <v>24</v>
      </c>
      <c r="D27593" t="s">
        <v>126</v>
      </c>
      <c r="E27593" t="s">
        <v>19121</v>
      </c>
      <c r="F27593" t="s">
        <v>37</v>
      </c>
      <c r="G27593" t="s">
        <v>48</v>
      </c>
      <c r="H27593" s="1">
        <v>44388</v>
      </c>
      <c r="I27593" s="1">
        <v>44302</v>
      </c>
      <c r="J27593" s="1">
        <v>44332</v>
      </c>
      <c r="K27593" t="s">
        <v>1475</v>
      </c>
      <c r="L27593" t="str">
        <f>IF(OR(financial_loan[[#This Row],[loan_status]]="Fully Paid",financial_loan[[#This Row],[loan_status]]="Current"),"Good Loan","Bad Loan")</f>
        <v>Good Loan</v>
      </c>
      <c r="M27593" s="1">
        <v>44363</v>
      </c>
      <c r="N27593">
        <v>1018612</v>
      </c>
      <c r="O27593" t="s">
        <v>5772</v>
      </c>
      <c r="P27593" t="s">
        <v>1142</v>
      </c>
      <c r="Q27593" t="s">
        <v>32</v>
      </c>
      <c r="R27593" t="s">
        <v>55</v>
      </c>
      <c r="S27593">
        <v>650000</v>
      </c>
      <c r="T27593">
        <v>6.4699999999999994E-2</v>
      </c>
      <c r="U27593">
        <v>652.51</v>
      </c>
      <c r="V27593">
        <v>0.19289999999999999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84</v>
      </c>
      <c r="C27594" t="s">
        <v>24</v>
      </c>
      <c r="D27594" t="s">
        <v>41</v>
      </c>
      <c r="E27594" t="s">
        <v>24836</v>
      </c>
      <c r="F27594" t="s">
        <v>53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38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1018671</v>
      </c>
      <c r="O27594" t="s">
        <v>20952</v>
      </c>
      <c r="P27594" t="s">
        <v>94</v>
      </c>
      <c r="Q27594" t="s">
        <v>40</v>
      </c>
      <c r="R27594" t="s">
        <v>44</v>
      </c>
      <c r="S27594">
        <v>39996</v>
      </c>
      <c r="T27594">
        <v>0.26340000000000002</v>
      </c>
      <c r="U27594">
        <v>192.4</v>
      </c>
      <c r="V27594">
        <v>5.9900000000000002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34</v>
      </c>
      <c r="C27595" t="s">
        <v>24</v>
      </c>
      <c r="D27595" t="s">
        <v>126</v>
      </c>
      <c r="E27595" t="s">
        <v>18767</v>
      </c>
      <c r="F27595" t="s">
        <v>617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38</v>
      </c>
      <c r="L27595" t="str">
        <f>IF(OR(financial_loan[[#This Row],[loan_status]]="Fully Paid",financial_loan[[#This Row],[loan_status]]="Current"),"Good Loan","Bad Loan")</f>
        <v>Good Loan</v>
      </c>
      <c r="M27595" s="1">
        <v>44541</v>
      </c>
      <c r="N27595">
        <v>1018691</v>
      </c>
      <c r="O27595" t="s">
        <v>5772</v>
      </c>
      <c r="P27595" t="s">
        <v>4181</v>
      </c>
      <c r="Q27595" t="s">
        <v>32</v>
      </c>
      <c r="R27595" t="s">
        <v>55</v>
      </c>
      <c r="S27595">
        <v>120000</v>
      </c>
      <c r="T27595">
        <v>0.12770000000000001</v>
      </c>
      <c r="U27595">
        <v>686.79</v>
      </c>
      <c r="V27595">
        <v>0.21740000000000001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195</v>
      </c>
      <c r="C27596" t="s">
        <v>24</v>
      </c>
      <c r="D27596" t="s">
        <v>120</v>
      </c>
      <c r="E27596" t="s">
        <v>12730</v>
      </c>
      <c r="F27596" t="s">
        <v>4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38</v>
      </c>
      <c r="L27596" t="str">
        <f>IF(OR(financial_loan[[#This Row],[loan_status]]="Fully Paid",financial_loan[[#This Row],[loan_status]]="Current"),"Good Loan","Bad Loan")</f>
        <v>Good Loan</v>
      </c>
      <c r="M27596" s="1">
        <v>44241</v>
      </c>
      <c r="N27596">
        <v>1018707</v>
      </c>
      <c r="O27596" t="s">
        <v>5772</v>
      </c>
      <c r="P27596" t="s">
        <v>70</v>
      </c>
      <c r="Q27596" t="s">
        <v>40</v>
      </c>
      <c r="R27596" t="s">
        <v>33</v>
      </c>
      <c r="S27596">
        <v>39600</v>
      </c>
      <c r="T27596">
        <v>0.1903</v>
      </c>
      <c r="U27596">
        <v>298.89</v>
      </c>
      <c r="V27596">
        <v>0.11990000000000001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6</v>
      </c>
      <c r="C27597" t="s">
        <v>24</v>
      </c>
      <c r="D27597" t="s">
        <v>56</v>
      </c>
      <c r="E27597" t="s">
        <v>11074</v>
      </c>
      <c r="F27597" t="s">
        <v>89</v>
      </c>
      <c r="G27597" t="s">
        <v>48</v>
      </c>
      <c r="H27597" s="1">
        <v>44388</v>
      </c>
      <c r="I27597" s="1">
        <v>44332</v>
      </c>
      <c r="J27597" s="1">
        <v>44302</v>
      </c>
      <c r="K27597" t="s">
        <v>1475</v>
      </c>
      <c r="L27597" t="str">
        <f>IF(OR(financial_loan[[#This Row],[loan_status]]="Fully Paid",financial_loan[[#This Row],[loan_status]]="Current"),"Good Loan","Bad Loan")</f>
        <v>Good Loan</v>
      </c>
      <c r="M27597" s="1">
        <v>44332</v>
      </c>
      <c r="N27597">
        <v>1018745</v>
      </c>
      <c r="O27597" t="s">
        <v>5772</v>
      </c>
      <c r="P27597" t="s">
        <v>140</v>
      </c>
      <c r="Q27597" t="s">
        <v>32</v>
      </c>
      <c r="R27597" t="s">
        <v>33</v>
      </c>
      <c r="S27597">
        <v>45000</v>
      </c>
      <c r="T27597">
        <v>0.13919999999999999</v>
      </c>
      <c r="U27597">
        <v>147.69999999999999</v>
      </c>
      <c r="V27597">
        <v>0.15989999999999999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130</v>
      </c>
      <c r="C27598" t="s">
        <v>24</v>
      </c>
      <c r="D27598" t="s">
        <v>51</v>
      </c>
      <c r="E27598" t="s">
        <v>10630</v>
      </c>
      <c r="F27598" t="s">
        <v>47</v>
      </c>
      <c r="G27598" t="s">
        <v>48</v>
      </c>
      <c r="H27598" s="1">
        <v>44388</v>
      </c>
      <c r="I27598" s="1">
        <v>44332</v>
      </c>
      <c r="J27598" s="1">
        <v>44391</v>
      </c>
      <c r="K27598" t="s">
        <v>38</v>
      </c>
      <c r="L27598" t="str">
        <f>IF(OR(financial_loan[[#This Row],[loan_status]]="Fully Paid",financial_loan[[#This Row],[loan_status]]="Current"),"Good Loan","Bad Loan")</f>
        <v>Good Loan</v>
      </c>
      <c r="M27598" s="1">
        <v>44422</v>
      </c>
      <c r="N27598">
        <v>1018756</v>
      </c>
      <c r="O27598" t="s">
        <v>5772</v>
      </c>
      <c r="P27598" t="s">
        <v>70</v>
      </c>
      <c r="Q27598" t="s">
        <v>40</v>
      </c>
      <c r="R27598" t="s">
        <v>33</v>
      </c>
      <c r="S27598">
        <v>109000</v>
      </c>
      <c r="T27598">
        <v>8.6599999999999996E-2</v>
      </c>
      <c r="U27598">
        <v>199.26</v>
      </c>
      <c r="V27598">
        <v>0.11990000000000001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185</v>
      </c>
      <c r="C27599" t="s">
        <v>24</v>
      </c>
      <c r="D27599" t="s">
        <v>126</v>
      </c>
      <c r="E27599" t="s">
        <v>12415</v>
      </c>
      <c r="F27599" t="s">
        <v>53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38</v>
      </c>
      <c r="L27599" t="str">
        <f>IF(OR(financial_loan[[#This Row],[loan_status]]="Fully Paid",financial_loan[[#This Row],[loan_status]]="Current"),"Good Loan","Bad Loan")</f>
        <v>Good Loan</v>
      </c>
      <c r="M27599" s="1">
        <v>44422</v>
      </c>
      <c r="N27599">
        <v>1018803</v>
      </c>
      <c r="O27599" t="s">
        <v>5772</v>
      </c>
      <c r="P27599" t="s">
        <v>67</v>
      </c>
      <c r="Q27599" t="s">
        <v>40</v>
      </c>
      <c r="R27599" t="s">
        <v>33</v>
      </c>
      <c r="S27599">
        <v>50000</v>
      </c>
      <c r="T27599">
        <v>0.2359</v>
      </c>
      <c r="U27599">
        <v>220.95</v>
      </c>
      <c r="V27599">
        <v>8.4900000000000003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34</v>
      </c>
      <c r="C27600" t="s">
        <v>24</v>
      </c>
      <c r="D27600" t="s">
        <v>51</v>
      </c>
      <c r="E27600" t="s">
        <v>26526</v>
      </c>
      <c r="F27600" t="s">
        <v>37</v>
      </c>
      <c r="G27600" t="s">
        <v>48</v>
      </c>
      <c r="H27600" s="1">
        <v>44388</v>
      </c>
      <c r="I27600" s="1">
        <v>44271</v>
      </c>
      <c r="J27600" s="1">
        <v>44209</v>
      </c>
      <c r="K27600" t="s">
        <v>38</v>
      </c>
      <c r="L27600" t="str">
        <f>IF(OR(financial_loan[[#This Row],[loan_status]]="Fully Paid",financial_loan[[#This Row],[loan_status]]="Current"),"Good Loan","Bad Loan")</f>
        <v>Good Loan</v>
      </c>
      <c r="M27600" s="1">
        <v>44240</v>
      </c>
      <c r="N27600">
        <v>1018827</v>
      </c>
      <c r="O27600" t="s">
        <v>20952</v>
      </c>
      <c r="P27600" t="s">
        <v>1142</v>
      </c>
      <c r="Q27600" t="s">
        <v>32</v>
      </c>
      <c r="R27600" t="s">
        <v>55</v>
      </c>
      <c r="S27600">
        <v>60780</v>
      </c>
      <c r="T27600">
        <v>0.20949999999999999</v>
      </c>
      <c r="U27600">
        <v>331.48</v>
      </c>
      <c r="V27600">
        <v>0.19289999999999999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32</v>
      </c>
      <c r="C27601" t="s">
        <v>24</v>
      </c>
      <c r="D27601" t="s">
        <v>81</v>
      </c>
      <c r="E27601" t="s">
        <v>2190</v>
      </c>
      <c r="F27601" t="s">
        <v>47</v>
      </c>
      <c r="G27601" t="s">
        <v>48</v>
      </c>
      <c r="H27601" s="1">
        <v>44388</v>
      </c>
      <c r="I27601" s="1">
        <v>44332</v>
      </c>
      <c r="J27601" s="1">
        <v>44391</v>
      </c>
      <c r="K27601" t="s">
        <v>38</v>
      </c>
      <c r="L27601" t="str">
        <f>IF(OR(financial_loan[[#This Row],[loan_status]]="Fully Paid",financial_loan[[#This Row],[loan_status]]="Current"),"Good Loan","Bad Loan")</f>
        <v>Good Loan</v>
      </c>
      <c r="M27601" s="1">
        <v>44422</v>
      </c>
      <c r="N27601">
        <v>1018838</v>
      </c>
      <c r="O27601" t="s">
        <v>1518</v>
      </c>
      <c r="P27601" t="s">
        <v>70</v>
      </c>
      <c r="Q27601" t="s">
        <v>40</v>
      </c>
      <c r="R27601" t="s">
        <v>44</v>
      </c>
      <c r="S27601">
        <v>77000</v>
      </c>
      <c r="T27601">
        <v>0.15909999999999999</v>
      </c>
      <c r="U27601">
        <v>132.84</v>
      </c>
      <c r="V27601">
        <v>0.11990000000000001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53</v>
      </c>
      <c r="C27602" t="s">
        <v>24</v>
      </c>
      <c r="D27602" t="s">
        <v>51</v>
      </c>
      <c r="E27602" t="s">
        <v>24567</v>
      </c>
      <c r="F27602" t="s">
        <v>47</v>
      </c>
      <c r="G27602" t="s">
        <v>48</v>
      </c>
      <c r="H27602" s="1">
        <v>44388</v>
      </c>
      <c r="I27602" s="1">
        <v>44332</v>
      </c>
      <c r="J27602" s="1">
        <v>44241</v>
      </c>
      <c r="K27602" t="s">
        <v>38</v>
      </c>
      <c r="L27602" t="str">
        <f>IF(OR(financial_loan[[#This Row],[loan_status]]="Fully Paid",financial_loan[[#This Row],[loan_status]]="Current"),"Good Loan","Bad Loan")</f>
        <v>Good Loan</v>
      </c>
      <c r="M27602" s="1">
        <v>44269</v>
      </c>
      <c r="N27602">
        <v>1018848</v>
      </c>
      <c r="O27602" t="s">
        <v>20952</v>
      </c>
      <c r="P27602" t="s">
        <v>73</v>
      </c>
      <c r="Q27602" t="s">
        <v>40</v>
      </c>
      <c r="R27602" t="s">
        <v>44</v>
      </c>
      <c r="S27602">
        <v>98800</v>
      </c>
      <c r="T27602">
        <v>0.20419999999999999</v>
      </c>
      <c r="U27602">
        <v>32.979999999999997</v>
      </c>
      <c r="V27602">
        <v>0.1149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37</v>
      </c>
      <c r="C27603" t="s">
        <v>24</v>
      </c>
      <c r="D27603" t="s">
        <v>25</v>
      </c>
      <c r="E27603" t="s">
        <v>25078</v>
      </c>
      <c r="F27603" t="s">
        <v>4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38</v>
      </c>
      <c r="L27603" t="str">
        <f>IF(OR(financial_loan[[#This Row],[loan_status]]="Fully Paid",financial_loan[[#This Row],[loan_status]]="Current"),"Good Loan","Bad Loan")</f>
        <v>Good Loan</v>
      </c>
      <c r="M27603" s="1">
        <v>44422</v>
      </c>
      <c r="N27603">
        <v>1018907</v>
      </c>
      <c r="O27603" t="s">
        <v>20952</v>
      </c>
      <c r="P27603" t="s">
        <v>75</v>
      </c>
      <c r="Q27603" t="s">
        <v>40</v>
      </c>
      <c r="R27603" t="s">
        <v>44</v>
      </c>
      <c r="S27603">
        <v>33996</v>
      </c>
      <c r="T27603">
        <v>0.1613</v>
      </c>
      <c r="U27603">
        <v>49.11</v>
      </c>
      <c r="V27603">
        <v>0.1099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185</v>
      </c>
      <c r="C27604" t="s">
        <v>24</v>
      </c>
      <c r="D27604" t="s">
        <v>51</v>
      </c>
      <c r="E27604" t="s">
        <v>23241</v>
      </c>
      <c r="F27604" t="s">
        <v>27</v>
      </c>
      <c r="G27604" t="s">
        <v>48</v>
      </c>
      <c r="H27604" s="1">
        <v>44388</v>
      </c>
      <c r="I27604" s="1">
        <v>44332</v>
      </c>
      <c r="J27604" s="1">
        <v>44332</v>
      </c>
      <c r="K27604" t="s">
        <v>1475</v>
      </c>
      <c r="L27604" t="str">
        <f>IF(OR(financial_loan[[#This Row],[loan_status]]="Fully Paid",financial_loan[[#This Row],[loan_status]]="Current"),"Good Loan","Bad Loan")</f>
        <v>Good Loan</v>
      </c>
      <c r="M27604" s="1">
        <v>44363</v>
      </c>
      <c r="N27604">
        <v>1018911</v>
      </c>
      <c r="O27604" t="s">
        <v>21734</v>
      </c>
      <c r="P27604" t="s">
        <v>60</v>
      </c>
      <c r="Q27604" t="s">
        <v>32</v>
      </c>
      <c r="R27604" t="s">
        <v>44</v>
      </c>
      <c r="S27604">
        <v>110000</v>
      </c>
      <c r="T27604">
        <v>0.1167</v>
      </c>
      <c r="U27604">
        <v>276.06</v>
      </c>
      <c r="V27604">
        <v>0.13489999999999999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6</v>
      </c>
      <c r="C27605" t="s">
        <v>24</v>
      </c>
      <c r="D27605" t="s">
        <v>51</v>
      </c>
      <c r="E27605" t="s">
        <v>18909</v>
      </c>
      <c r="F27605" t="s">
        <v>37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475</v>
      </c>
      <c r="L27605" t="str">
        <f>IF(OR(financial_loan[[#This Row],[loan_status]]="Fully Paid",financial_loan[[#This Row],[loan_status]]="Current"),"Good Loan","Bad Loan")</f>
        <v>Good Loan</v>
      </c>
      <c r="M27605" s="1">
        <v>44363</v>
      </c>
      <c r="N27605">
        <v>1018972</v>
      </c>
      <c r="O27605" t="s">
        <v>5772</v>
      </c>
      <c r="P27605" t="s">
        <v>871</v>
      </c>
      <c r="Q27605" t="s">
        <v>32</v>
      </c>
      <c r="R27605" t="s">
        <v>44</v>
      </c>
      <c r="S27605">
        <v>53000</v>
      </c>
      <c r="T27605">
        <v>0.16439999999999999</v>
      </c>
      <c r="U27605">
        <v>319.44</v>
      </c>
      <c r="V27605">
        <v>0.18390000000000001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32</v>
      </c>
      <c r="C27606" t="s">
        <v>24</v>
      </c>
      <c r="D27606" t="s">
        <v>92</v>
      </c>
      <c r="E27606" t="s">
        <v>27565</v>
      </c>
      <c r="F27606" t="s">
        <v>47</v>
      </c>
      <c r="G27606" t="s">
        <v>48</v>
      </c>
      <c r="H27606" s="1">
        <v>44388</v>
      </c>
      <c r="I27606" s="1">
        <v>44302</v>
      </c>
      <c r="J27606" s="1">
        <v>44302</v>
      </c>
      <c r="K27606" t="s">
        <v>38</v>
      </c>
      <c r="L27606" t="str">
        <f>IF(OR(financial_loan[[#This Row],[loan_status]]="Fully Paid",financial_loan[[#This Row],[loan_status]]="Current"),"Good Loan","Bad Loan")</f>
        <v>Good Loan</v>
      </c>
      <c r="M27606" s="1">
        <v>44332</v>
      </c>
      <c r="N27606">
        <v>1018990</v>
      </c>
      <c r="O27606" t="s">
        <v>26738</v>
      </c>
      <c r="P27606" t="s">
        <v>73</v>
      </c>
      <c r="Q27606" t="s">
        <v>32</v>
      </c>
      <c r="R27606" t="s">
        <v>33</v>
      </c>
      <c r="S27606">
        <v>42000</v>
      </c>
      <c r="T27606">
        <v>0.1449</v>
      </c>
      <c r="U27606">
        <v>400.18</v>
      </c>
      <c r="V27606">
        <v>0.1149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61</v>
      </c>
      <c r="C27607" t="s">
        <v>24</v>
      </c>
      <c r="D27607" t="s">
        <v>25</v>
      </c>
      <c r="E27607" t="s">
        <v>23862</v>
      </c>
      <c r="F27607" t="s">
        <v>4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29</v>
      </c>
      <c r="L27607" t="str">
        <f>IF(OR(financial_loan[[#This Row],[loan_status]]="Fully Paid",financial_loan[[#This Row],[loan_status]]="Current"),"Good Loan","Bad Loan")</f>
        <v>Bad Loan</v>
      </c>
      <c r="M27607" s="1">
        <v>44268</v>
      </c>
      <c r="N27607">
        <v>1019005</v>
      </c>
      <c r="O27607" t="s">
        <v>23715</v>
      </c>
      <c r="P27607" t="s">
        <v>73</v>
      </c>
      <c r="Q27607" t="s">
        <v>40</v>
      </c>
      <c r="R27607" t="s">
        <v>33</v>
      </c>
      <c r="S27607">
        <v>40000</v>
      </c>
      <c r="T27607">
        <v>0.1323</v>
      </c>
      <c r="U27607">
        <v>379.17</v>
      </c>
      <c r="V27607">
        <v>0.1149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65</v>
      </c>
      <c r="C27608" t="s">
        <v>24</v>
      </c>
      <c r="D27608" t="s">
        <v>51</v>
      </c>
      <c r="E27608" t="s">
        <v>2448</v>
      </c>
      <c r="F27608" t="s">
        <v>27</v>
      </c>
      <c r="G27608" t="s">
        <v>48</v>
      </c>
      <c r="H27608" s="1">
        <v>44388</v>
      </c>
      <c r="I27608" s="1">
        <v>44450</v>
      </c>
      <c r="J27608" s="1">
        <v>44450</v>
      </c>
      <c r="K27608" t="s">
        <v>38</v>
      </c>
      <c r="L27608" t="str">
        <f>IF(OR(financial_loan[[#This Row],[loan_status]]="Fully Paid",financial_loan[[#This Row],[loan_status]]="Current"),"Good Loan","Bad Loan")</f>
        <v>Good Loan</v>
      </c>
      <c r="M27608" s="1">
        <v>44480</v>
      </c>
      <c r="N27608">
        <v>1019016</v>
      </c>
      <c r="O27608" t="s">
        <v>1518</v>
      </c>
      <c r="P27608" t="s">
        <v>58</v>
      </c>
      <c r="Q27608" t="s">
        <v>40</v>
      </c>
      <c r="R27608" t="s">
        <v>44</v>
      </c>
      <c r="S27608">
        <v>32400</v>
      </c>
      <c r="T27608">
        <v>9.7000000000000003E-2</v>
      </c>
      <c r="U27608">
        <v>341.73</v>
      </c>
      <c r="V27608">
        <v>0.1399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91</v>
      </c>
      <c r="C27609" t="s">
        <v>24</v>
      </c>
      <c r="D27609" t="s">
        <v>76</v>
      </c>
      <c r="E27609" t="s">
        <v>115</v>
      </c>
      <c r="F27609" t="s">
        <v>37</v>
      </c>
      <c r="G27609" t="s">
        <v>63</v>
      </c>
      <c r="H27609" s="1">
        <v>44388</v>
      </c>
      <c r="I27609" s="1">
        <v>44511</v>
      </c>
      <c r="J27609" s="1">
        <v>44480</v>
      </c>
      <c r="K27609" t="s">
        <v>38</v>
      </c>
      <c r="L27609" t="str">
        <f>IF(OR(financial_loan[[#This Row],[loan_status]]="Fully Paid",financial_loan[[#This Row],[loan_status]]="Current"),"Good Loan","Bad Loan")</f>
        <v>Good Loan</v>
      </c>
      <c r="M27609" s="1">
        <v>44511</v>
      </c>
      <c r="N27609">
        <v>1019017</v>
      </c>
      <c r="O27609" t="s">
        <v>20952</v>
      </c>
      <c r="P27609" t="s">
        <v>39</v>
      </c>
      <c r="Q27609" t="s">
        <v>32</v>
      </c>
      <c r="R27609" t="s">
        <v>44</v>
      </c>
      <c r="S27609">
        <v>12000</v>
      </c>
      <c r="T27609">
        <v>0.03</v>
      </c>
      <c r="U27609">
        <v>60.94</v>
      </c>
      <c r="V27609">
        <v>0.1799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296</v>
      </c>
      <c r="C27610" t="s">
        <v>24</v>
      </c>
      <c r="D27610" t="s">
        <v>56</v>
      </c>
      <c r="E27610" t="s">
        <v>1035</v>
      </c>
      <c r="F27610" t="s">
        <v>4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38</v>
      </c>
      <c r="L27610" t="str">
        <f>IF(OR(financial_loan[[#This Row],[loan_status]]="Fully Paid",financial_loan[[#This Row],[loan_status]]="Current"),"Good Loan","Bad Loan")</f>
        <v>Good Loan</v>
      </c>
      <c r="M27610" s="1">
        <v>44422</v>
      </c>
      <c r="N27610">
        <v>1019035</v>
      </c>
      <c r="O27610" t="s">
        <v>28059</v>
      </c>
      <c r="P27610" t="s">
        <v>73</v>
      </c>
      <c r="Q27610" t="s">
        <v>40</v>
      </c>
      <c r="R27610" t="s">
        <v>44</v>
      </c>
      <c r="S27610">
        <v>21600</v>
      </c>
      <c r="T27610">
        <v>1.67E-2</v>
      </c>
      <c r="U27610">
        <v>263.77999999999997</v>
      </c>
      <c r="V27610">
        <v>0.1149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84</v>
      </c>
      <c r="C27611" t="s">
        <v>24</v>
      </c>
      <c r="D27611" t="s">
        <v>92</v>
      </c>
      <c r="E27611" t="s">
        <v>462</v>
      </c>
      <c r="F27611" t="s">
        <v>53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38</v>
      </c>
      <c r="L27611" t="str">
        <f>IF(OR(financial_loan[[#This Row],[loan_status]]="Fully Paid",financial_loan[[#This Row],[loan_status]]="Current"),"Good Loan","Bad Loan")</f>
        <v>Good Loan</v>
      </c>
      <c r="M27611" s="1">
        <v>44421</v>
      </c>
      <c r="N27611">
        <v>1019037</v>
      </c>
      <c r="O27611" t="s">
        <v>30</v>
      </c>
      <c r="P27611" t="s">
        <v>94</v>
      </c>
      <c r="Q27611" t="s">
        <v>40</v>
      </c>
      <c r="R27611" t="s">
        <v>44</v>
      </c>
      <c r="S27611">
        <v>42000</v>
      </c>
      <c r="T27611">
        <v>0.21829999999999999</v>
      </c>
      <c r="U27611">
        <v>180.99</v>
      </c>
      <c r="V27611">
        <v>5.9900000000000002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107</v>
      </c>
      <c r="C27612" t="s">
        <v>24</v>
      </c>
      <c r="D27612" t="s">
        <v>56</v>
      </c>
      <c r="E27612" t="s">
        <v>159</v>
      </c>
      <c r="F27612" t="s">
        <v>53</v>
      </c>
      <c r="G27612" t="s">
        <v>48</v>
      </c>
      <c r="H27612" s="1">
        <v>44450</v>
      </c>
      <c r="I27612" s="1">
        <v>44451</v>
      </c>
      <c r="J27612" s="1">
        <v>44298</v>
      </c>
      <c r="K27612" t="s">
        <v>29</v>
      </c>
      <c r="L27612" t="str">
        <f>IF(OR(financial_loan[[#This Row],[loan_status]]="Fully Paid",financial_loan[[#This Row],[loan_status]]="Current"),"Good Loan","Bad Loan")</f>
        <v>Bad Loan</v>
      </c>
      <c r="M27612" s="1">
        <v>44328</v>
      </c>
      <c r="N27612">
        <v>1019060</v>
      </c>
      <c r="O27612" t="s">
        <v>23266</v>
      </c>
      <c r="P27612" t="s">
        <v>100</v>
      </c>
      <c r="Q27612" t="s">
        <v>40</v>
      </c>
      <c r="R27612" t="s">
        <v>55</v>
      </c>
      <c r="S27612">
        <v>120000</v>
      </c>
      <c r="T27612">
        <v>4.7100000000000003E-2</v>
      </c>
      <c r="U27612">
        <v>370.48</v>
      </c>
      <c r="V27612">
        <v>6.9900000000000004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91</v>
      </c>
      <c r="C27613" t="s">
        <v>24</v>
      </c>
      <c r="D27613" t="s">
        <v>120</v>
      </c>
      <c r="E27613" t="s">
        <v>19075</v>
      </c>
      <c r="F27613" t="s">
        <v>27</v>
      </c>
      <c r="G27613" t="s">
        <v>48</v>
      </c>
      <c r="H27613" s="1">
        <v>44388</v>
      </c>
      <c r="I27613" s="1">
        <v>44332</v>
      </c>
      <c r="J27613" s="1">
        <v>44332</v>
      </c>
      <c r="K27613" t="s">
        <v>1475</v>
      </c>
      <c r="L27613" t="str">
        <f>IF(OR(financial_loan[[#This Row],[loan_status]]="Fully Paid",financial_loan[[#This Row],[loan_status]]="Current"),"Good Loan","Bad Loan")</f>
        <v>Good Loan</v>
      </c>
      <c r="M27613" s="1">
        <v>44363</v>
      </c>
      <c r="N27613">
        <v>1019160</v>
      </c>
      <c r="O27613" t="s">
        <v>5772</v>
      </c>
      <c r="P27613" t="s">
        <v>58</v>
      </c>
      <c r="Q27613" t="s">
        <v>32</v>
      </c>
      <c r="R27613" t="s">
        <v>55</v>
      </c>
      <c r="S27613">
        <v>82420</v>
      </c>
      <c r="T27613">
        <v>0.2054</v>
      </c>
      <c r="U27613">
        <v>234.96</v>
      </c>
      <c r="V27613">
        <v>0.1399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107</v>
      </c>
      <c r="C27614" t="s">
        <v>24</v>
      </c>
      <c r="D27614" t="s">
        <v>109</v>
      </c>
      <c r="E27614" t="s">
        <v>434</v>
      </c>
      <c r="F27614" t="s">
        <v>53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38</v>
      </c>
      <c r="L27614" t="str">
        <f>IF(OR(financial_loan[[#This Row],[loan_status]]="Fully Paid",financial_loan[[#This Row],[loan_status]]="Current"),"Good Loan","Bad Loan")</f>
        <v>Good Loan</v>
      </c>
      <c r="M27614" s="1">
        <v>44453</v>
      </c>
      <c r="N27614">
        <v>1019162</v>
      </c>
      <c r="O27614" t="s">
        <v>30</v>
      </c>
      <c r="P27614" t="s">
        <v>94</v>
      </c>
      <c r="Q27614" t="s">
        <v>40</v>
      </c>
      <c r="R27614" t="s">
        <v>44</v>
      </c>
      <c r="S27614">
        <v>60000</v>
      </c>
      <c r="T27614">
        <v>6.2199999999999998E-2</v>
      </c>
      <c r="U27614">
        <v>144.49</v>
      </c>
      <c r="V27614">
        <v>5.9900000000000002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34</v>
      </c>
      <c r="C27615" t="s">
        <v>24</v>
      </c>
      <c r="D27615" t="s">
        <v>25</v>
      </c>
      <c r="E27615" t="s">
        <v>5197</v>
      </c>
      <c r="F27615" t="s">
        <v>4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29</v>
      </c>
      <c r="L27615" t="str">
        <f>IF(OR(financial_loan[[#This Row],[loan_status]]="Fully Paid",financial_loan[[#This Row],[loan_status]]="Current"),"Good Loan","Bad Loan")</f>
        <v>Bad Loan</v>
      </c>
      <c r="M27615" s="1">
        <v>44421</v>
      </c>
      <c r="N27615">
        <v>1019206</v>
      </c>
      <c r="O27615" t="s">
        <v>1518</v>
      </c>
      <c r="P27615" t="s">
        <v>49</v>
      </c>
      <c r="Q27615" t="s">
        <v>32</v>
      </c>
      <c r="R27615" t="s">
        <v>33</v>
      </c>
      <c r="S27615">
        <v>48000</v>
      </c>
      <c r="T27615">
        <v>0.16320000000000001</v>
      </c>
      <c r="U27615">
        <v>165.31</v>
      </c>
      <c r="V27615">
        <v>0.10589999999999999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50</v>
      </c>
      <c r="C27616" t="s">
        <v>24</v>
      </c>
      <c r="D27616" t="s">
        <v>51</v>
      </c>
      <c r="E27616" t="s">
        <v>203</v>
      </c>
      <c r="F27616" t="s">
        <v>27</v>
      </c>
      <c r="G27616" t="s">
        <v>48</v>
      </c>
      <c r="H27616" s="1">
        <v>44388</v>
      </c>
      <c r="I27616" s="1">
        <v>44270</v>
      </c>
      <c r="J27616" s="1">
        <v>44483</v>
      </c>
      <c r="K27616" t="s">
        <v>38</v>
      </c>
      <c r="L27616" t="str">
        <f>IF(OR(financial_loan[[#This Row],[loan_status]]="Fully Paid",financial_loan[[#This Row],[loan_status]]="Current"),"Good Loan","Bad Loan")</f>
        <v>Good Loan</v>
      </c>
      <c r="M27616" s="1">
        <v>44514</v>
      </c>
      <c r="N27616">
        <v>1019220</v>
      </c>
      <c r="O27616" t="s">
        <v>5772</v>
      </c>
      <c r="P27616" t="s">
        <v>60</v>
      </c>
      <c r="Q27616" t="s">
        <v>32</v>
      </c>
      <c r="R27616" t="s">
        <v>55</v>
      </c>
      <c r="S27616">
        <v>100000</v>
      </c>
      <c r="T27616">
        <v>0.1484</v>
      </c>
      <c r="U27616">
        <v>557.87</v>
      </c>
      <c r="V27616">
        <v>0.13489999999999999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34</v>
      </c>
      <c r="C27617" t="s">
        <v>24</v>
      </c>
      <c r="D27617" t="s">
        <v>56</v>
      </c>
      <c r="E27617" t="s">
        <v>15561</v>
      </c>
      <c r="F27617" t="s">
        <v>27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38</v>
      </c>
      <c r="L27617" t="str">
        <f>IF(OR(financial_loan[[#This Row],[loan_status]]="Fully Paid",financial_loan[[#This Row],[loan_status]]="Current"),"Good Loan","Bad Loan")</f>
        <v>Good Loan</v>
      </c>
      <c r="M27617" s="1">
        <v>44543</v>
      </c>
      <c r="N27617">
        <v>1019242</v>
      </c>
      <c r="O27617" t="s">
        <v>5772</v>
      </c>
      <c r="P27617" t="s">
        <v>58</v>
      </c>
      <c r="Q27617" t="s">
        <v>40</v>
      </c>
      <c r="R27617" t="s">
        <v>55</v>
      </c>
      <c r="S27617">
        <v>31200</v>
      </c>
      <c r="T27617">
        <v>0.2392</v>
      </c>
      <c r="U27617">
        <v>341.73</v>
      </c>
      <c r="V27617">
        <v>0.1399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107</v>
      </c>
      <c r="C27618" t="s">
        <v>24</v>
      </c>
      <c r="D27618" t="s">
        <v>56</v>
      </c>
      <c r="E27618" t="s">
        <v>15657</v>
      </c>
      <c r="F27618" t="s">
        <v>37</v>
      </c>
      <c r="G27618" t="s">
        <v>48</v>
      </c>
      <c r="H27618" s="1">
        <v>44388</v>
      </c>
      <c r="I27618" s="1">
        <v>44484</v>
      </c>
      <c r="J27618" s="1">
        <v>44328</v>
      </c>
      <c r="K27618" t="s">
        <v>29</v>
      </c>
      <c r="L27618" t="str">
        <f>IF(OR(financial_loan[[#This Row],[loan_status]]="Fully Paid",financial_loan[[#This Row],[loan_status]]="Current"),"Good Loan","Bad Loan")</f>
        <v>Bad Loan</v>
      </c>
      <c r="M27618" s="1">
        <v>44359</v>
      </c>
      <c r="N27618">
        <v>1019248</v>
      </c>
      <c r="O27618" t="s">
        <v>5772</v>
      </c>
      <c r="P27618" t="s">
        <v>1142</v>
      </c>
      <c r="Q27618" t="s">
        <v>32</v>
      </c>
      <c r="R27618" t="s">
        <v>44</v>
      </c>
      <c r="S27618">
        <v>40000</v>
      </c>
      <c r="T27618">
        <v>0.1239</v>
      </c>
      <c r="U27618">
        <v>313.20999999999998</v>
      </c>
      <c r="V27618">
        <v>0.19289999999999999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45</v>
      </c>
      <c r="C27619" t="s">
        <v>24</v>
      </c>
      <c r="D27619" t="s">
        <v>51</v>
      </c>
      <c r="E27619" t="s">
        <v>88</v>
      </c>
      <c r="F27619" t="s">
        <v>53</v>
      </c>
      <c r="G27619" t="s">
        <v>63</v>
      </c>
      <c r="H27619" s="1">
        <v>44388</v>
      </c>
      <c r="I27619" s="1">
        <v>44391</v>
      </c>
      <c r="J27619" s="1">
        <v>44391</v>
      </c>
      <c r="K27619" t="s">
        <v>38</v>
      </c>
      <c r="L27619" t="str">
        <f>IF(OR(financial_loan[[#This Row],[loan_status]]="Fully Paid",financial_loan[[#This Row],[loan_status]]="Current"),"Good Loan","Bad Loan")</f>
        <v>Good Loan</v>
      </c>
      <c r="M27619" s="1">
        <v>44422</v>
      </c>
      <c r="N27619">
        <v>1019280</v>
      </c>
      <c r="O27619" t="s">
        <v>5772</v>
      </c>
      <c r="P27619" t="s">
        <v>94</v>
      </c>
      <c r="Q27619" t="s">
        <v>40</v>
      </c>
      <c r="R27619" t="s">
        <v>44</v>
      </c>
      <c r="S27619">
        <v>30000</v>
      </c>
      <c r="T27619">
        <v>0.13600000000000001</v>
      </c>
      <c r="U27619">
        <v>273.76</v>
      </c>
      <c r="V27619">
        <v>5.9900000000000002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84</v>
      </c>
      <c r="C27620" t="s">
        <v>24</v>
      </c>
      <c r="D27620" t="s">
        <v>51</v>
      </c>
      <c r="E27620" t="s">
        <v>7871</v>
      </c>
      <c r="F27620" t="s">
        <v>89</v>
      </c>
      <c r="G27620" t="s">
        <v>48</v>
      </c>
      <c r="H27620" s="1">
        <v>44388</v>
      </c>
      <c r="I27620" s="1">
        <v>44301</v>
      </c>
      <c r="J27620" s="1">
        <v>44543</v>
      </c>
      <c r="K27620" t="s">
        <v>38</v>
      </c>
      <c r="L27620" t="str">
        <f>IF(OR(financial_loan[[#This Row],[loan_status]]="Fully Paid",financial_loan[[#This Row],[loan_status]]="Current"),"Good Loan","Bad Loan")</f>
        <v>Good Loan</v>
      </c>
      <c r="M27620" s="1">
        <v>44574</v>
      </c>
      <c r="N27620">
        <v>1019283</v>
      </c>
      <c r="O27620" t="s">
        <v>5772</v>
      </c>
      <c r="P27620" t="s">
        <v>903</v>
      </c>
      <c r="Q27620" t="s">
        <v>32</v>
      </c>
      <c r="R27620" t="s">
        <v>33</v>
      </c>
      <c r="S27620">
        <v>49000</v>
      </c>
      <c r="T27620">
        <v>0.15129999999999999</v>
      </c>
      <c r="U27620">
        <v>320.24</v>
      </c>
      <c r="V27620">
        <v>0.1749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185</v>
      </c>
      <c r="C27621" t="s">
        <v>24</v>
      </c>
      <c r="D27621" t="s">
        <v>109</v>
      </c>
      <c r="E27621" t="s">
        <v>25414</v>
      </c>
      <c r="F27621" t="s">
        <v>53</v>
      </c>
      <c r="G27621" t="s">
        <v>48</v>
      </c>
      <c r="H27621" s="1">
        <v>44388</v>
      </c>
      <c r="I27621" s="1">
        <v>44300</v>
      </c>
      <c r="J27621" s="1">
        <v>44269</v>
      </c>
      <c r="K27621" t="s">
        <v>38</v>
      </c>
      <c r="L27621" t="str">
        <f>IF(OR(financial_loan[[#This Row],[loan_status]]="Fully Paid",financial_loan[[#This Row],[loan_status]]="Current"),"Good Loan","Bad Loan")</f>
        <v>Good Loan</v>
      </c>
      <c r="M27621" s="1">
        <v>44300</v>
      </c>
      <c r="N27621">
        <v>1019288</v>
      </c>
      <c r="O27621" t="s">
        <v>20952</v>
      </c>
      <c r="P27621" t="s">
        <v>64</v>
      </c>
      <c r="Q27621" t="s">
        <v>40</v>
      </c>
      <c r="R27621" t="s">
        <v>33</v>
      </c>
      <c r="S27621">
        <v>28800</v>
      </c>
      <c r="T27621">
        <v>0.1042</v>
      </c>
      <c r="U27621">
        <v>311.02</v>
      </c>
      <c r="V27621">
        <v>7.4899999999999994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128</v>
      </c>
      <c r="C27622" t="s">
        <v>24</v>
      </c>
      <c r="D27622" t="s">
        <v>126</v>
      </c>
      <c r="E27622" t="s">
        <v>20457</v>
      </c>
      <c r="F27622" t="s">
        <v>27</v>
      </c>
      <c r="G27622" t="s">
        <v>48</v>
      </c>
      <c r="H27622" s="1">
        <v>44388</v>
      </c>
      <c r="I27622" s="1">
        <v>44391</v>
      </c>
      <c r="J27622" s="1">
        <v>44422</v>
      </c>
      <c r="K27622" t="s">
        <v>38</v>
      </c>
      <c r="L27622" t="str">
        <f>IF(OR(financial_loan[[#This Row],[loan_status]]="Fully Paid",financial_loan[[#This Row],[loan_status]]="Current"),"Good Loan","Bad Loan")</f>
        <v>Good Loan</v>
      </c>
      <c r="M27622" s="1">
        <v>44453</v>
      </c>
      <c r="N27622">
        <v>1019308</v>
      </c>
      <c r="O27622" t="s">
        <v>19473</v>
      </c>
      <c r="P27622" t="s">
        <v>160</v>
      </c>
      <c r="Q27622" t="s">
        <v>40</v>
      </c>
      <c r="R27622" t="s">
        <v>33</v>
      </c>
      <c r="S27622">
        <v>150000</v>
      </c>
      <c r="T27622">
        <v>1.9699999999999999E-2</v>
      </c>
      <c r="U27622">
        <v>168.45</v>
      </c>
      <c r="V27622">
        <v>0.12989999999999999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45</v>
      </c>
      <c r="C27623" t="s">
        <v>24</v>
      </c>
      <c r="D27623" t="s">
        <v>56</v>
      </c>
      <c r="E27623" t="s">
        <v>20615</v>
      </c>
      <c r="F27623" t="s">
        <v>53</v>
      </c>
      <c r="G27623" t="s">
        <v>48</v>
      </c>
      <c r="H27623" s="1">
        <v>44388</v>
      </c>
      <c r="I27623" s="1">
        <v>44542</v>
      </c>
      <c r="J27623" s="1">
        <v>44512</v>
      </c>
      <c r="K27623" t="s">
        <v>38</v>
      </c>
      <c r="L27623" t="str">
        <f>IF(OR(financial_loan[[#This Row],[loan_status]]="Fully Paid",financial_loan[[#This Row],[loan_status]]="Current"),"Good Loan","Bad Loan")</f>
        <v>Good Loan</v>
      </c>
      <c r="M27623" s="1">
        <v>44542</v>
      </c>
      <c r="N27623">
        <v>1019332</v>
      </c>
      <c r="O27623" t="s">
        <v>19473</v>
      </c>
      <c r="P27623" t="s">
        <v>67</v>
      </c>
      <c r="Q27623" t="s">
        <v>40</v>
      </c>
      <c r="R27623" t="s">
        <v>55</v>
      </c>
      <c r="S27623">
        <v>100000</v>
      </c>
      <c r="T27623">
        <v>0.12640000000000001</v>
      </c>
      <c r="U27623">
        <v>195.7</v>
      </c>
      <c r="V27623">
        <v>8.4900000000000003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8</v>
      </c>
      <c r="C27624" t="s">
        <v>24</v>
      </c>
      <c r="D27624" t="s">
        <v>81</v>
      </c>
      <c r="E27624" t="s">
        <v>17323</v>
      </c>
      <c r="F27624" t="s">
        <v>37</v>
      </c>
      <c r="G27624" t="s">
        <v>48</v>
      </c>
      <c r="H27624" s="1">
        <v>44388</v>
      </c>
      <c r="I27624" s="1">
        <v>44332</v>
      </c>
      <c r="J27624" s="1">
        <v>44484</v>
      </c>
      <c r="K27624" t="s">
        <v>29</v>
      </c>
      <c r="L27624" t="str">
        <f>IF(OR(financial_loan[[#This Row],[loan_status]]="Fully Paid",financial_loan[[#This Row],[loan_status]]="Current"),"Good Loan","Bad Loan")</f>
        <v>Bad Loan</v>
      </c>
      <c r="M27624" s="1">
        <v>44515</v>
      </c>
      <c r="N27624">
        <v>1019344</v>
      </c>
      <c r="O27624" t="s">
        <v>5772</v>
      </c>
      <c r="P27624" t="s">
        <v>39</v>
      </c>
      <c r="Q27624" t="s">
        <v>32</v>
      </c>
      <c r="R27624" t="s">
        <v>55</v>
      </c>
      <c r="S27624">
        <v>123996</v>
      </c>
      <c r="T27624">
        <v>0.2135</v>
      </c>
      <c r="U27624">
        <v>475.4</v>
      </c>
      <c r="V27624">
        <v>0.1799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37</v>
      </c>
      <c r="C27625" t="s">
        <v>24</v>
      </c>
      <c r="D27625" t="s">
        <v>76</v>
      </c>
      <c r="E27625" t="s">
        <v>5113</v>
      </c>
      <c r="F27625" t="s">
        <v>4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38</v>
      </c>
      <c r="L27625" t="str">
        <f>IF(OR(financial_loan[[#This Row],[loan_status]]="Fully Paid",financial_loan[[#This Row],[loan_status]]="Current"),"Good Loan","Bad Loan")</f>
        <v>Good Loan</v>
      </c>
      <c r="M27625" s="1">
        <v>44361</v>
      </c>
      <c r="N27625">
        <v>1019392</v>
      </c>
      <c r="O27625" t="s">
        <v>1518</v>
      </c>
      <c r="P27625" t="s">
        <v>73</v>
      </c>
      <c r="Q27625" t="s">
        <v>32</v>
      </c>
      <c r="R27625" t="s">
        <v>44</v>
      </c>
      <c r="S27625">
        <v>50000</v>
      </c>
      <c r="T27625">
        <v>0.27429999999999999</v>
      </c>
      <c r="U27625">
        <v>308.93</v>
      </c>
      <c r="V27625">
        <v>0.1149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130</v>
      </c>
      <c r="C27626" t="s">
        <v>24</v>
      </c>
      <c r="D27626" t="s">
        <v>51</v>
      </c>
      <c r="E27626" t="s">
        <v>11896</v>
      </c>
      <c r="F27626" t="s">
        <v>89</v>
      </c>
      <c r="G27626" t="s">
        <v>48</v>
      </c>
      <c r="H27626" s="1">
        <v>44388</v>
      </c>
      <c r="I27626" s="1">
        <v>44332</v>
      </c>
      <c r="J27626" s="1">
        <v>44422</v>
      </c>
      <c r="K27626" t="s">
        <v>38</v>
      </c>
      <c r="L27626" t="str">
        <f>IF(OR(financial_loan[[#This Row],[loan_status]]="Fully Paid",financial_loan[[#This Row],[loan_status]]="Current"),"Good Loan","Bad Loan")</f>
        <v>Good Loan</v>
      </c>
      <c r="M27626" s="1">
        <v>44453</v>
      </c>
      <c r="N27626">
        <v>1019457</v>
      </c>
      <c r="O27626" t="s">
        <v>5772</v>
      </c>
      <c r="P27626" t="s">
        <v>111</v>
      </c>
      <c r="Q27626" t="s">
        <v>40</v>
      </c>
      <c r="R27626" t="s">
        <v>33</v>
      </c>
      <c r="S27626">
        <v>55993.599999999999</v>
      </c>
      <c r="T27626">
        <v>0.1061</v>
      </c>
      <c r="U27626">
        <v>448.54</v>
      </c>
      <c r="V27626">
        <v>0.16889999999999999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45</v>
      </c>
      <c r="C27627" t="s">
        <v>24</v>
      </c>
      <c r="D27627" t="s">
        <v>109</v>
      </c>
      <c r="E27627" t="s">
        <v>22287</v>
      </c>
      <c r="F27627" t="s">
        <v>8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475</v>
      </c>
      <c r="L27627" t="str">
        <f>IF(OR(financial_loan[[#This Row],[loan_status]]="Fully Paid",financial_loan[[#This Row],[loan_status]]="Current"),"Good Loan","Bad Loan")</f>
        <v>Good Loan</v>
      </c>
      <c r="M27627" s="1">
        <v>44332</v>
      </c>
      <c r="N27627">
        <v>1019465</v>
      </c>
      <c r="O27627" t="s">
        <v>21734</v>
      </c>
      <c r="P27627" t="s">
        <v>374</v>
      </c>
      <c r="Q27627" t="s">
        <v>32</v>
      </c>
      <c r="R27627" t="s">
        <v>33</v>
      </c>
      <c r="S27627">
        <v>40000</v>
      </c>
      <c r="T27627">
        <v>4.7699999999999999E-2</v>
      </c>
      <c r="U27627">
        <v>253.78</v>
      </c>
      <c r="V27627">
        <v>0.16489999999999999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84</v>
      </c>
      <c r="C27628" t="s">
        <v>24</v>
      </c>
      <c r="D27628" t="s">
        <v>92</v>
      </c>
      <c r="E27628" t="s">
        <v>27014</v>
      </c>
      <c r="F27628" t="s">
        <v>53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38</v>
      </c>
      <c r="L27628" t="str">
        <f>IF(OR(financial_loan[[#This Row],[loan_status]]="Fully Paid",financial_loan[[#This Row],[loan_status]]="Current"),"Good Loan","Bad Loan")</f>
        <v>Good Loan</v>
      </c>
      <c r="M27628" s="1">
        <v>44453</v>
      </c>
      <c r="N27628">
        <v>1019471</v>
      </c>
      <c r="O27628" t="s">
        <v>26738</v>
      </c>
      <c r="P27628" t="s">
        <v>100</v>
      </c>
      <c r="Q27628" t="s">
        <v>40</v>
      </c>
      <c r="R27628" t="s">
        <v>44</v>
      </c>
      <c r="S27628">
        <v>77100</v>
      </c>
      <c r="T27628">
        <v>3.8999999999999998E-3</v>
      </c>
      <c r="U27628">
        <v>257.79000000000002</v>
      </c>
      <c r="V27628">
        <v>6.9900000000000004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58</v>
      </c>
      <c r="C27629" t="s">
        <v>24</v>
      </c>
      <c r="D27629" t="s">
        <v>25</v>
      </c>
      <c r="E27629" t="s">
        <v>11992</v>
      </c>
      <c r="F27629" t="s">
        <v>53</v>
      </c>
      <c r="G27629" t="s">
        <v>63</v>
      </c>
      <c r="H27629" s="1">
        <v>44388</v>
      </c>
      <c r="I27629" s="1">
        <v>44239</v>
      </c>
      <c r="J27629" s="1">
        <v>44208</v>
      </c>
      <c r="K27629" t="s">
        <v>38</v>
      </c>
      <c r="L27629" t="str">
        <f>IF(OR(financial_loan[[#This Row],[loan_status]]="Fully Paid",financial_loan[[#This Row],[loan_status]]="Current"),"Good Loan","Bad Loan")</f>
        <v>Good Loan</v>
      </c>
      <c r="M27629" s="1">
        <v>44239</v>
      </c>
      <c r="N27629">
        <v>1019483</v>
      </c>
      <c r="O27629" t="s">
        <v>5772</v>
      </c>
      <c r="P27629" t="s">
        <v>64</v>
      </c>
      <c r="Q27629" t="s">
        <v>40</v>
      </c>
      <c r="R27629" t="s">
        <v>33</v>
      </c>
      <c r="S27629">
        <v>105000</v>
      </c>
      <c r="T27629">
        <v>0.1661</v>
      </c>
      <c r="U27629">
        <v>227.82</v>
      </c>
      <c r="V27629">
        <v>7.4899999999999994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130</v>
      </c>
      <c r="C27630" t="s">
        <v>24</v>
      </c>
      <c r="D27630" t="s">
        <v>51</v>
      </c>
      <c r="E27630" t="s">
        <v>4097</v>
      </c>
      <c r="F27630" t="s">
        <v>617</v>
      </c>
      <c r="G27630" t="s">
        <v>48</v>
      </c>
      <c r="H27630" s="1">
        <v>44419</v>
      </c>
      <c r="I27630" s="1">
        <v>44545</v>
      </c>
      <c r="J27630" s="1">
        <v>44362</v>
      </c>
      <c r="K27630" t="s">
        <v>29</v>
      </c>
      <c r="L27630" t="str">
        <f>IF(OR(financial_loan[[#This Row],[loan_status]]="Fully Paid",financial_loan[[#This Row],[loan_status]]="Current"),"Good Loan","Bad Loan")</f>
        <v>Bad Loan</v>
      </c>
      <c r="M27630" s="1">
        <v>44392</v>
      </c>
      <c r="N27630">
        <v>1019488</v>
      </c>
      <c r="O27630" t="s">
        <v>19473</v>
      </c>
      <c r="P27630" t="s">
        <v>4181</v>
      </c>
      <c r="Q27630" t="s">
        <v>32</v>
      </c>
      <c r="R27630" t="s">
        <v>55</v>
      </c>
      <c r="S27630">
        <v>91000</v>
      </c>
      <c r="T27630">
        <v>0.21299999999999999</v>
      </c>
      <c r="U27630">
        <v>888.7</v>
      </c>
      <c r="V27630">
        <v>0.21740000000000001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144</v>
      </c>
      <c r="C27631" t="s">
        <v>24</v>
      </c>
      <c r="D27631" t="s">
        <v>76</v>
      </c>
      <c r="E27631" t="s">
        <v>12239</v>
      </c>
      <c r="F27631" t="s">
        <v>53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38</v>
      </c>
      <c r="L27631" t="str">
        <f>IF(OR(financial_loan[[#This Row],[loan_status]]="Fully Paid",financial_loan[[#This Row],[loan_status]]="Current"),"Good Loan","Bad Loan")</f>
        <v>Good Loan</v>
      </c>
      <c r="M27631" s="1">
        <v>44300</v>
      </c>
      <c r="N27631">
        <v>1019523</v>
      </c>
      <c r="O27631" t="s">
        <v>5772</v>
      </c>
      <c r="P27631" t="s">
        <v>67</v>
      </c>
      <c r="Q27631" t="s">
        <v>40</v>
      </c>
      <c r="R27631" t="s">
        <v>33</v>
      </c>
      <c r="S27631">
        <v>80000</v>
      </c>
      <c r="T27631">
        <v>0.20269999999999999</v>
      </c>
      <c r="U27631">
        <v>315.63</v>
      </c>
      <c r="V27631">
        <v>8.4900000000000003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130</v>
      </c>
      <c r="C27632" t="s">
        <v>24</v>
      </c>
      <c r="D27632" t="s">
        <v>41</v>
      </c>
      <c r="E27632" t="s">
        <v>23712</v>
      </c>
      <c r="F27632" t="s">
        <v>617</v>
      </c>
      <c r="G27632" t="s">
        <v>48</v>
      </c>
      <c r="H27632" s="1">
        <v>44388</v>
      </c>
      <c r="I27632" s="1">
        <v>44332</v>
      </c>
      <c r="J27632" s="1">
        <v>44302</v>
      </c>
      <c r="K27632" t="s">
        <v>1475</v>
      </c>
      <c r="L27632" t="str">
        <f>IF(OR(financial_loan[[#This Row],[loan_status]]="Fully Paid",financial_loan[[#This Row],[loan_status]]="Current"),"Good Loan","Bad Loan")</f>
        <v>Good Loan</v>
      </c>
      <c r="M27632" s="1">
        <v>44332</v>
      </c>
      <c r="N27632">
        <v>1019552</v>
      </c>
      <c r="O27632" t="s">
        <v>23266</v>
      </c>
      <c r="P27632" t="s">
        <v>1538</v>
      </c>
      <c r="Q27632" t="s">
        <v>32</v>
      </c>
      <c r="R27632" t="s">
        <v>55</v>
      </c>
      <c r="S27632">
        <v>214200</v>
      </c>
      <c r="T27632">
        <v>9.6600000000000005E-2</v>
      </c>
      <c r="U27632">
        <v>697.77</v>
      </c>
      <c r="V27632">
        <v>0.21360000000000001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84</v>
      </c>
      <c r="C27633" t="s">
        <v>24</v>
      </c>
      <c r="D27633" t="s">
        <v>51</v>
      </c>
      <c r="E27633" t="s">
        <v>16604</v>
      </c>
      <c r="F27633" t="s">
        <v>617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29</v>
      </c>
      <c r="L27633" t="str">
        <f>IF(OR(financial_loan[[#This Row],[loan_status]]="Fully Paid",financial_loan[[#This Row],[loan_status]]="Current"),"Good Loan","Bad Loan")</f>
        <v>Bad Loan</v>
      </c>
      <c r="M27633" s="1">
        <v>44480</v>
      </c>
      <c r="N27633">
        <v>1019563</v>
      </c>
      <c r="O27633" t="s">
        <v>5772</v>
      </c>
      <c r="P27633" t="s">
        <v>4181</v>
      </c>
      <c r="Q27633" t="s">
        <v>32</v>
      </c>
      <c r="R27633" t="s">
        <v>33</v>
      </c>
      <c r="S27633">
        <v>67000</v>
      </c>
      <c r="T27633">
        <v>6.3E-2</v>
      </c>
      <c r="U27633">
        <v>307.68</v>
      </c>
      <c r="V27633">
        <v>0.21740000000000001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34</v>
      </c>
      <c r="C27634" t="s">
        <v>24</v>
      </c>
      <c r="D27634" t="s">
        <v>41</v>
      </c>
      <c r="E27634" t="s">
        <v>17956</v>
      </c>
      <c r="F27634" t="s">
        <v>27</v>
      </c>
      <c r="G27634" t="s">
        <v>48</v>
      </c>
      <c r="H27634" s="1">
        <v>44388</v>
      </c>
      <c r="I27634" s="1">
        <v>44453</v>
      </c>
      <c r="J27634" s="1">
        <v>44422</v>
      </c>
      <c r="K27634" t="s">
        <v>38</v>
      </c>
      <c r="L27634" t="str">
        <f>IF(OR(financial_loan[[#This Row],[loan_status]]="Fully Paid",financial_loan[[#This Row],[loan_status]]="Current"),"Good Loan","Bad Loan")</f>
        <v>Good Loan</v>
      </c>
      <c r="M27634" s="1">
        <v>44453</v>
      </c>
      <c r="N27634">
        <v>1019567</v>
      </c>
      <c r="O27634" t="s">
        <v>5772</v>
      </c>
      <c r="P27634" t="s">
        <v>43</v>
      </c>
      <c r="Q27634" t="s">
        <v>32</v>
      </c>
      <c r="R27634" t="s">
        <v>55</v>
      </c>
      <c r="S27634">
        <v>42000</v>
      </c>
      <c r="T27634">
        <v>0.18509999999999999</v>
      </c>
      <c r="U27634">
        <v>478.22</v>
      </c>
      <c r="V27634">
        <v>0.15229999999999999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53</v>
      </c>
      <c r="C27635" t="s">
        <v>24</v>
      </c>
      <c r="D27635" t="s">
        <v>120</v>
      </c>
      <c r="E27635" t="s">
        <v>88</v>
      </c>
      <c r="F27635" t="s">
        <v>8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29</v>
      </c>
      <c r="L27635" t="str">
        <f>IF(OR(financial_loan[[#This Row],[loan_status]]="Fully Paid",financial_loan[[#This Row],[loan_status]]="Current"),"Good Loan","Bad Loan")</f>
        <v>Bad Loan</v>
      </c>
      <c r="M27635" s="1">
        <v>44240</v>
      </c>
      <c r="N27635">
        <v>1019611</v>
      </c>
      <c r="O27635" t="s">
        <v>26738</v>
      </c>
      <c r="P27635" t="s">
        <v>140</v>
      </c>
      <c r="Q27635" t="s">
        <v>32</v>
      </c>
      <c r="R27635" t="s">
        <v>33</v>
      </c>
      <c r="S27635">
        <v>70000</v>
      </c>
      <c r="T27635">
        <v>0.14660000000000001</v>
      </c>
      <c r="U27635">
        <v>617.54999999999995</v>
      </c>
      <c r="V27635">
        <v>0.15989999999999999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50</v>
      </c>
      <c r="C27636" t="s">
        <v>24</v>
      </c>
      <c r="D27636" t="s">
        <v>56</v>
      </c>
      <c r="E27636" t="s">
        <v>25990</v>
      </c>
      <c r="F27636" t="s">
        <v>53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38</v>
      </c>
      <c r="L27636" t="str">
        <f>IF(OR(financial_loan[[#This Row],[loan_status]]="Fully Paid",financial_loan[[#This Row],[loan_status]]="Current"),"Good Loan","Bad Loan")</f>
        <v>Good Loan</v>
      </c>
      <c r="M27636" s="1">
        <v>44453</v>
      </c>
      <c r="N27636">
        <v>1019618</v>
      </c>
      <c r="O27636" t="s">
        <v>20952</v>
      </c>
      <c r="P27636" t="s">
        <v>64</v>
      </c>
      <c r="Q27636" t="s">
        <v>40</v>
      </c>
      <c r="R27636" t="s">
        <v>55</v>
      </c>
      <c r="S27636">
        <v>87000</v>
      </c>
      <c r="T27636">
        <v>6.2899999999999998E-2</v>
      </c>
      <c r="U27636">
        <v>485.19</v>
      </c>
      <c r="V27636">
        <v>7.4899999999999994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34</v>
      </c>
      <c r="C27637" t="s">
        <v>24</v>
      </c>
      <c r="D27637" t="s">
        <v>81</v>
      </c>
      <c r="E27637" t="s">
        <v>424</v>
      </c>
      <c r="F27637" t="s">
        <v>53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38</v>
      </c>
      <c r="L27637" t="str">
        <f>IF(OR(financial_loan[[#This Row],[loan_status]]="Fully Paid",financial_loan[[#This Row],[loan_status]]="Current"),"Good Loan","Bad Loan")</f>
        <v>Good Loan</v>
      </c>
      <c r="M27637" s="1">
        <v>44453</v>
      </c>
      <c r="N27637">
        <v>1015921</v>
      </c>
      <c r="O27637" t="s">
        <v>30</v>
      </c>
      <c r="P27637" t="s">
        <v>64</v>
      </c>
      <c r="Q27637" t="s">
        <v>40</v>
      </c>
      <c r="R27637" t="s">
        <v>44</v>
      </c>
      <c r="S27637">
        <v>65000</v>
      </c>
      <c r="T27637">
        <v>5.1999999999999998E-3</v>
      </c>
      <c r="U27637">
        <v>124.41</v>
      </c>
      <c r="V27637">
        <v>7.4899999999999994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37</v>
      </c>
      <c r="C27638" t="s">
        <v>24</v>
      </c>
      <c r="D27638" t="s">
        <v>81</v>
      </c>
      <c r="E27638" t="s">
        <v>704</v>
      </c>
      <c r="F27638" t="s">
        <v>53</v>
      </c>
      <c r="G27638" t="s">
        <v>48</v>
      </c>
      <c r="H27638" s="1">
        <v>44388</v>
      </c>
      <c r="I27638" s="1">
        <v>44332</v>
      </c>
      <c r="J27638" s="1">
        <v>44422</v>
      </c>
      <c r="K27638" t="s">
        <v>38</v>
      </c>
      <c r="L27638" t="str">
        <f>IF(OR(financial_loan[[#This Row],[loan_status]]="Fully Paid",financial_loan[[#This Row],[loan_status]]="Current"),"Good Loan","Bad Loan")</f>
        <v>Good Loan</v>
      </c>
      <c r="M27638" s="1">
        <v>44453</v>
      </c>
      <c r="N27638">
        <v>1019616</v>
      </c>
      <c r="O27638" t="s">
        <v>30</v>
      </c>
      <c r="P27638" t="s">
        <v>100</v>
      </c>
      <c r="Q27638" t="s">
        <v>40</v>
      </c>
      <c r="R27638" t="s">
        <v>33</v>
      </c>
      <c r="S27638">
        <v>141000</v>
      </c>
      <c r="T27638">
        <v>7.9500000000000001E-2</v>
      </c>
      <c r="U27638">
        <v>239.27</v>
      </c>
      <c r="V27638">
        <v>6.9900000000000004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23</v>
      </c>
      <c r="C27639" t="s">
        <v>24</v>
      </c>
      <c r="D27639" t="s">
        <v>92</v>
      </c>
      <c r="E27639" t="s">
        <v>11390</v>
      </c>
      <c r="F27639" t="s">
        <v>53</v>
      </c>
      <c r="G27639" t="s">
        <v>48</v>
      </c>
      <c r="H27639" s="1">
        <v>44419</v>
      </c>
      <c r="I27639" s="1">
        <v>44332</v>
      </c>
      <c r="J27639" s="1">
        <v>44452</v>
      </c>
      <c r="K27639" t="s">
        <v>38</v>
      </c>
      <c r="L27639" t="str">
        <f>IF(OR(financial_loan[[#This Row],[loan_status]]="Fully Paid",financial_loan[[#This Row],[loan_status]]="Current"),"Good Loan","Bad Loan")</f>
        <v>Good Loan</v>
      </c>
      <c r="M27639" s="1">
        <v>44482</v>
      </c>
      <c r="N27639">
        <v>1019679</v>
      </c>
      <c r="O27639" t="s">
        <v>5772</v>
      </c>
      <c r="P27639" t="s">
        <v>100</v>
      </c>
      <c r="Q27639" t="s">
        <v>40</v>
      </c>
      <c r="R27639" t="s">
        <v>33</v>
      </c>
      <c r="S27639">
        <v>20004</v>
      </c>
      <c r="T27639">
        <v>0.23100000000000001</v>
      </c>
      <c r="U27639">
        <v>219.97</v>
      </c>
      <c r="V27639">
        <v>6.9900000000000004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65</v>
      </c>
      <c r="C27640" t="s">
        <v>24</v>
      </c>
      <c r="D27640" t="s">
        <v>25</v>
      </c>
      <c r="E27640" t="s">
        <v>2663</v>
      </c>
      <c r="F27640" t="s">
        <v>47</v>
      </c>
      <c r="G27640" t="s">
        <v>48</v>
      </c>
      <c r="H27640" s="1">
        <v>44388</v>
      </c>
      <c r="I27640" s="1">
        <v>44391</v>
      </c>
      <c r="J27640" s="1">
        <v>44422</v>
      </c>
      <c r="K27640" t="s">
        <v>38</v>
      </c>
      <c r="L27640" t="str">
        <f>IF(OR(financial_loan[[#This Row],[loan_status]]="Fully Paid",financial_loan[[#This Row],[loan_status]]="Current"),"Good Loan","Bad Loan")</f>
        <v>Good Loan</v>
      </c>
      <c r="M27640" s="1">
        <v>44453</v>
      </c>
      <c r="N27640">
        <v>1019680</v>
      </c>
      <c r="O27640" t="s">
        <v>5772</v>
      </c>
      <c r="P27640" t="s">
        <v>49</v>
      </c>
      <c r="Q27640" t="s">
        <v>40</v>
      </c>
      <c r="R27640" t="s">
        <v>33</v>
      </c>
      <c r="S27640">
        <v>41600</v>
      </c>
      <c r="T27640">
        <v>6.1400000000000003E-2</v>
      </c>
      <c r="U27640">
        <v>221.31</v>
      </c>
      <c r="V27640">
        <v>0.10589999999999999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84</v>
      </c>
      <c r="C27641" t="s">
        <v>24</v>
      </c>
      <c r="D27641" t="s">
        <v>76</v>
      </c>
      <c r="E27641" t="s">
        <v>936</v>
      </c>
      <c r="F27641" t="s">
        <v>53</v>
      </c>
      <c r="G27641" t="s">
        <v>48</v>
      </c>
      <c r="H27641" s="1">
        <v>44388</v>
      </c>
      <c r="I27641" s="1">
        <v>44515</v>
      </c>
      <c r="J27641" s="1">
        <v>44268</v>
      </c>
      <c r="K27641" t="s">
        <v>38</v>
      </c>
      <c r="L27641" t="str">
        <f>IF(OR(financial_loan[[#This Row],[loan_status]]="Fully Paid",financial_loan[[#This Row],[loan_status]]="Current"),"Good Loan","Bad Loan")</f>
        <v>Good Loan</v>
      </c>
      <c r="M27641" s="1">
        <v>44299</v>
      </c>
      <c r="N27641">
        <v>1019684</v>
      </c>
      <c r="O27641" t="s">
        <v>5772</v>
      </c>
      <c r="P27641" t="s">
        <v>67</v>
      </c>
      <c r="Q27641" t="s">
        <v>40</v>
      </c>
      <c r="R27641" t="s">
        <v>33</v>
      </c>
      <c r="S27641">
        <v>40000</v>
      </c>
      <c r="T27641">
        <v>0.23250000000000001</v>
      </c>
      <c r="U27641">
        <v>238.3</v>
      </c>
      <c r="V27641">
        <v>8.4900000000000003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167</v>
      </c>
      <c r="C27642" t="s">
        <v>24</v>
      </c>
      <c r="D27642" t="s">
        <v>81</v>
      </c>
      <c r="E27642" t="s">
        <v>4543</v>
      </c>
      <c r="F27642" t="s">
        <v>27</v>
      </c>
      <c r="G27642" t="s">
        <v>48</v>
      </c>
      <c r="H27642" s="1">
        <v>44388</v>
      </c>
      <c r="I27642" s="1">
        <v>44241</v>
      </c>
      <c r="J27642" s="1">
        <v>44269</v>
      </c>
      <c r="K27642" t="s">
        <v>38</v>
      </c>
      <c r="L27642" t="str">
        <f>IF(OR(financial_loan[[#This Row],[loan_status]]="Fully Paid",financial_loan[[#This Row],[loan_status]]="Current"),"Good Loan","Bad Loan")</f>
        <v>Good Loan</v>
      </c>
      <c r="M27642" s="1">
        <v>44300</v>
      </c>
      <c r="N27642">
        <v>1019691</v>
      </c>
      <c r="O27642" t="s">
        <v>1518</v>
      </c>
      <c r="P27642" t="s">
        <v>60</v>
      </c>
      <c r="Q27642" t="s">
        <v>40</v>
      </c>
      <c r="R27642" t="s">
        <v>55</v>
      </c>
      <c r="S27642">
        <v>85000</v>
      </c>
      <c r="T27642">
        <v>0.19950000000000001</v>
      </c>
      <c r="U27642">
        <v>726.12</v>
      </c>
      <c r="V27642">
        <v>0.13489999999999999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34</v>
      </c>
      <c r="C27643" t="s">
        <v>24</v>
      </c>
      <c r="D27643" t="s">
        <v>92</v>
      </c>
      <c r="E27643" t="s">
        <v>21686</v>
      </c>
      <c r="F27643" t="s">
        <v>617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38</v>
      </c>
      <c r="L27643" t="str">
        <f>IF(OR(financial_loan[[#This Row],[loan_status]]="Fully Paid",financial_loan[[#This Row],[loan_status]]="Current"),"Good Loan","Bad Loan")</f>
        <v>Good Loan</v>
      </c>
      <c r="M27643" s="1">
        <v>44360</v>
      </c>
      <c r="N27643">
        <v>1019701</v>
      </c>
      <c r="O27643" t="s">
        <v>21482</v>
      </c>
      <c r="P27643" t="s">
        <v>1387</v>
      </c>
      <c r="Q27643" t="s">
        <v>32</v>
      </c>
      <c r="R27643" t="s">
        <v>33</v>
      </c>
      <c r="S27643">
        <v>250000</v>
      </c>
      <c r="T27643">
        <v>0.14249999999999999</v>
      </c>
      <c r="U27643">
        <v>960.11</v>
      </c>
      <c r="V27643">
        <v>0.2167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34</v>
      </c>
      <c r="C27644" t="s">
        <v>24</v>
      </c>
      <c r="D27644" t="s">
        <v>41</v>
      </c>
      <c r="E27644" t="s">
        <v>17262</v>
      </c>
      <c r="F27644" t="s">
        <v>27</v>
      </c>
      <c r="G27644" t="s">
        <v>48</v>
      </c>
      <c r="H27644" s="1">
        <v>44388</v>
      </c>
      <c r="I27644" s="1">
        <v>44302</v>
      </c>
      <c r="J27644" s="1">
        <v>44328</v>
      </c>
      <c r="K27644" t="s">
        <v>29</v>
      </c>
      <c r="L27644" t="str">
        <f>IF(OR(financial_loan[[#This Row],[loan_status]]="Fully Paid",financial_loan[[#This Row],[loan_status]]="Current"),"Good Loan","Bad Loan")</f>
        <v>Bad Loan</v>
      </c>
      <c r="M27644" s="1">
        <v>44359</v>
      </c>
      <c r="N27644">
        <v>1019739</v>
      </c>
      <c r="O27644" t="s">
        <v>26738</v>
      </c>
      <c r="P27644" t="s">
        <v>31</v>
      </c>
      <c r="Q27644" t="s">
        <v>32</v>
      </c>
      <c r="R27644" t="s">
        <v>55</v>
      </c>
      <c r="S27644">
        <v>38400</v>
      </c>
      <c r="T27644">
        <v>0.2316</v>
      </c>
      <c r="U27644">
        <v>349.28</v>
      </c>
      <c r="V27644">
        <v>0.1479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130</v>
      </c>
      <c r="C27645" t="s">
        <v>24</v>
      </c>
      <c r="D27645" t="s">
        <v>92</v>
      </c>
      <c r="E27645" t="s">
        <v>27629</v>
      </c>
      <c r="F27645" t="s">
        <v>47</v>
      </c>
      <c r="G27645" t="s">
        <v>48</v>
      </c>
      <c r="H27645" s="1">
        <v>44388</v>
      </c>
      <c r="I27645" s="1">
        <v>44332</v>
      </c>
      <c r="J27645" s="1">
        <v>44543</v>
      </c>
      <c r="K27645" t="s">
        <v>29</v>
      </c>
      <c r="L27645" t="str">
        <f>IF(OR(financial_loan[[#This Row],[loan_status]]="Fully Paid",financial_loan[[#This Row],[loan_status]]="Current"),"Good Loan","Bad Loan")</f>
        <v>Bad Loan</v>
      </c>
      <c r="M27645" s="1">
        <v>44574</v>
      </c>
      <c r="N27645">
        <v>1019745</v>
      </c>
      <c r="O27645" t="s">
        <v>26738</v>
      </c>
      <c r="P27645" t="s">
        <v>73</v>
      </c>
      <c r="Q27645" t="s">
        <v>32</v>
      </c>
      <c r="R27645" t="s">
        <v>55</v>
      </c>
      <c r="S27645">
        <v>63000</v>
      </c>
      <c r="T27645">
        <v>0</v>
      </c>
      <c r="U27645">
        <v>232.52</v>
      </c>
      <c r="V27645">
        <v>0.1149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32</v>
      </c>
      <c r="C27646" t="s">
        <v>24</v>
      </c>
      <c r="D27646" t="s">
        <v>25</v>
      </c>
      <c r="E27646" t="s">
        <v>14556</v>
      </c>
      <c r="F27646" t="s">
        <v>47</v>
      </c>
      <c r="G27646" t="s">
        <v>63</v>
      </c>
      <c r="H27646" s="1">
        <v>44388</v>
      </c>
      <c r="I27646" s="1">
        <v>44332</v>
      </c>
      <c r="J27646" s="1">
        <v>44241</v>
      </c>
      <c r="K27646" t="s">
        <v>38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19748</v>
      </c>
      <c r="O27646" t="s">
        <v>5772</v>
      </c>
      <c r="P27646" t="s">
        <v>75</v>
      </c>
      <c r="Q27646" t="s">
        <v>40</v>
      </c>
      <c r="R27646" t="s">
        <v>55</v>
      </c>
      <c r="S27646">
        <v>52000</v>
      </c>
      <c r="T27646">
        <v>0.24</v>
      </c>
      <c r="U27646">
        <v>523.75</v>
      </c>
      <c r="V27646">
        <v>0.1099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34</v>
      </c>
      <c r="C27647" t="s">
        <v>24</v>
      </c>
      <c r="D27647" t="s">
        <v>109</v>
      </c>
      <c r="E27647" t="s">
        <v>88</v>
      </c>
      <c r="F27647" t="s">
        <v>37</v>
      </c>
      <c r="G27647" t="s">
        <v>48</v>
      </c>
      <c r="H27647" s="1">
        <v>44388</v>
      </c>
      <c r="I27647" s="1">
        <v>44332</v>
      </c>
      <c r="J27647" s="1">
        <v>44302</v>
      </c>
      <c r="K27647" t="s">
        <v>1475</v>
      </c>
      <c r="L27647" t="str">
        <f>IF(OR(financial_loan[[#This Row],[loan_status]]="Fully Paid",financial_loan[[#This Row],[loan_status]]="Current"),"Good Loan","Bad Loan")</f>
        <v>Good Loan</v>
      </c>
      <c r="M27647" s="1">
        <v>44332</v>
      </c>
      <c r="N27647">
        <v>1019779</v>
      </c>
      <c r="O27647" t="s">
        <v>26738</v>
      </c>
      <c r="P27647" t="s">
        <v>892</v>
      </c>
      <c r="Q27647" t="s">
        <v>32</v>
      </c>
      <c r="R27647" t="s">
        <v>33</v>
      </c>
      <c r="S27647">
        <v>90000</v>
      </c>
      <c r="T27647">
        <v>0.15770000000000001</v>
      </c>
      <c r="U27647">
        <v>617.91</v>
      </c>
      <c r="V27647">
        <v>0.19689999999999999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193</v>
      </c>
      <c r="C27648" t="s">
        <v>24</v>
      </c>
      <c r="D27648" t="s">
        <v>51</v>
      </c>
      <c r="E27648" t="s">
        <v>411</v>
      </c>
      <c r="F27648" t="s">
        <v>53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38</v>
      </c>
      <c r="L27648" t="str">
        <f>IF(OR(financial_loan[[#This Row],[loan_status]]="Fully Paid",financial_loan[[#This Row],[loan_status]]="Current"),"Good Loan","Bad Loan")</f>
        <v>Good Loan</v>
      </c>
      <c r="M27648" s="1">
        <v>44361</v>
      </c>
      <c r="N27648">
        <v>1019786</v>
      </c>
      <c r="O27648" t="s">
        <v>5772</v>
      </c>
      <c r="P27648" t="s">
        <v>100</v>
      </c>
      <c r="Q27648" t="s">
        <v>40</v>
      </c>
      <c r="R27648" t="s">
        <v>55</v>
      </c>
      <c r="S27648">
        <v>46500</v>
      </c>
      <c r="T27648">
        <v>0.2767</v>
      </c>
      <c r="U27648">
        <v>185.24</v>
      </c>
      <c r="V27648">
        <v>6.9900000000000004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195</v>
      </c>
      <c r="C27649" t="s">
        <v>24</v>
      </c>
      <c r="D27649" t="s">
        <v>56</v>
      </c>
      <c r="E27649" t="s">
        <v>27226</v>
      </c>
      <c r="F27649" t="s">
        <v>4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38</v>
      </c>
      <c r="L27649" t="str">
        <f>IF(OR(financial_loan[[#This Row],[loan_status]]="Fully Paid",financial_loan[[#This Row],[loan_status]]="Current"),"Good Loan","Bad Loan")</f>
        <v>Good Loan</v>
      </c>
      <c r="M27649" s="1">
        <v>44241</v>
      </c>
      <c r="N27649">
        <v>1019790</v>
      </c>
      <c r="O27649" t="s">
        <v>26738</v>
      </c>
      <c r="P27649" t="s">
        <v>83</v>
      </c>
      <c r="Q27649" t="s">
        <v>40</v>
      </c>
      <c r="R27649" t="s">
        <v>33</v>
      </c>
      <c r="S27649">
        <v>21600</v>
      </c>
      <c r="T27649">
        <v>0.1389</v>
      </c>
      <c r="U27649">
        <v>67.760000000000005</v>
      </c>
      <c r="V27649">
        <v>9.9900000000000003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45</v>
      </c>
      <c r="C27650" t="s">
        <v>24</v>
      </c>
      <c r="D27650" t="s">
        <v>120</v>
      </c>
      <c r="E27650" t="s">
        <v>4856</v>
      </c>
      <c r="F27650" t="s">
        <v>37</v>
      </c>
      <c r="G27650" t="s">
        <v>48</v>
      </c>
      <c r="H27650" s="1">
        <v>44388</v>
      </c>
      <c r="I27650" s="1">
        <v>44332</v>
      </c>
      <c r="J27650" s="1">
        <v>44359</v>
      </c>
      <c r="K27650" t="s">
        <v>29</v>
      </c>
      <c r="L27650" t="str">
        <f>IF(OR(financial_loan[[#This Row],[loan_status]]="Fully Paid",financial_loan[[#This Row],[loan_status]]="Current"),"Good Loan","Bad Loan")</f>
        <v>Bad Loan</v>
      </c>
      <c r="M27650" s="1">
        <v>44389</v>
      </c>
      <c r="N27650">
        <v>1019782</v>
      </c>
      <c r="O27650" t="s">
        <v>5772</v>
      </c>
      <c r="P27650" t="s">
        <v>39</v>
      </c>
      <c r="Q27650" t="s">
        <v>32</v>
      </c>
      <c r="R27650" t="s">
        <v>55</v>
      </c>
      <c r="S27650">
        <v>158899</v>
      </c>
      <c r="T27650">
        <v>0.21829999999999999</v>
      </c>
      <c r="U27650">
        <v>456.99</v>
      </c>
      <c r="V27650">
        <v>0.1799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84</v>
      </c>
      <c r="C27651" t="s">
        <v>24</v>
      </c>
      <c r="D27651" t="s">
        <v>81</v>
      </c>
      <c r="E27651" t="s">
        <v>1558</v>
      </c>
      <c r="F27651" t="s">
        <v>47</v>
      </c>
      <c r="G27651" t="s">
        <v>48</v>
      </c>
      <c r="H27651" s="1">
        <v>44388</v>
      </c>
      <c r="I27651" s="1">
        <v>44332</v>
      </c>
      <c r="J27651" s="1">
        <v>44361</v>
      </c>
      <c r="K27651" t="s">
        <v>38</v>
      </c>
      <c r="L27651" t="str">
        <f>IF(OR(financial_loan[[#This Row],[loan_status]]="Fully Paid",financial_loan[[#This Row],[loan_status]]="Current"),"Good Loan","Bad Loan")</f>
        <v>Good Loan</v>
      </c>
      <c r="M27651" s="1">
        <v>44391</v>
      </c>
      <c r="N27651">
        <v>1019793</v>
      </c>
      <c r="O27651" t="s">
        <v>20952</v>
      </c>
      <c r="P27651" t="s">
        <v>83</v>
      </c>
      <c r="Q27651" t="s">
        <v>40</v>
      </c>
      <c r="R27651" t="s">
        <v>55</v>
      </c>
      <c r="S27651">
        <v>51800</v>
      </c>
      <c r="T27651">
        <v>7.9699999999999993E-2</v>
      </c>
      <c r="U27651">
        <v>161.32</v>
      </c>
      <c r="V27651">
        <v>9.9900000000000003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340</v>
      </c>
      <c r="C27652" t="s">
        <v>24</v>
      </c>
      <c r="D27652" t="s">
        <v>51</v>
      </c>
      <c r="E27652" t="s">
        <v>7813</v>
      </c>
      <c r="F27652" t="s">
        <v>47</v>
      </c>
      <c r="G27652" t="s">
        <v>48</v>
      </c>
      <c r="H27652" s="1">
        <v>44388</v>
      </c>
      <c r="I27652" s="1">
        <v>44332</v>
      </c>
      <c r="J27652" s="1">
        <v>44329</v>
      </c>
      <c r="K27652" t="s">
        <v>38</v>
      </c>
      <c r="L27652" t="str">
        <f>IF(OR(financial_loan[[#This Row],[loan_status]]="Fully Paid",financial_loan[[#This Row],[loan_status]]="Current"),"Good Loan","Bad Loan")</f>
        <v>Good Loan</v>
      </c>
      <c r="M27652" s="1">
        <v>44360</v>
      </c>
      <c r="N27652">
        <v>1019874</v>
      </c>
      <c r="O27652" t="s">
        <v>21482</v>
      </c>
      <c r="P27652" t="s">
        <v>83</v>
      </c>
      <c r="Q27652" t="s">
        <v>40</v>
      </c>
      <c r="R27652" t="s">
        <v>33</v>
      </c>
      <c r="S27652">
        <v>75000</v>
      </c>
      <c r="T27652">
        <v>0.13100000000000001</v>
      </c>
      <c r="U27652">
        <v>161.32</v>
      </c>
      <c r="V27652">
        <v>9.9900000000000003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32</v>
      </c>
      <c r="C27653" t="s">
        <v>24</v>
      </c>
      <c r="D27653" t="s">
        <v>76</v>
      </c>
      <c r="E27653" t="s">
        <v>19112</v>
      </c>
      <c r="F27653" t="s">
        <v>37</v>
      </c>
      <c r="G27653" t="s">
        <v>48</v>
      </c>
      <c r="H27653" s="1">
        <v>44419</v>
      </c>
      <c r="I27653" s="1">
        <v>44332</v>
      </c>
      <c r="J27653" s="1">
        <v>44332</v>
      </c>
      <c r="K27653" t="s">
        <v>1475</v>
      </c>
      <c r="L27653" t="str">
        <f>IF(OR(financial_loan[[#This Row],[loan_status]]="Fully Paid",financial_loan[[#This Row],[loan_status]]="Current"),"Good Loan","Bad Loan")</f>
        <v>Good Loan</v>
      </c>
      <c r="M27653" s="1">
        <v>44363</v>
      </c>
      <c r="N27653">
        <v>1019889</v>
      </c>
      <c r="O27653" t="s">
        <v>5772</v>
      </c>
      <c r="P27653" t="s">
        <v>1142</v>
      </c>
      <c r="Q27653" t="s">
        <v>32</v>
      </c>
      <c r="R27653" t="s">
        <v>55</v>
      </c>
      <c r="S27653">
        <v>60000</v>
      </c>
      <c r="T27653">
        <v>0.12820000000000001</v>
      </c>
      <c r="U27653">
        <v>639.46</v>
      </c>
      <c r="V27653">
        <v>0.19289999999999999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128</v>
      </c>
      <c r="C27654" t="s">
        <v>24</v>
      </c>
      <c r="D27654" t="s">
        <v>51</v>
      </c>
      <c r="E27654" t="s">
        <v>17255</v>
      </c>
      <c r="F27654" t="s">
        <v>37</v>
      </c>
      <c r="G27654" t="s">
        <v>48</v>
      </c>
      <c r="H27654" s="1">
        <v>44419</v>
      </c>
      <c r="I27654" s="1">
        <v>44302</v>
      </c>
      <c r="J27654" s="1">
        <v>44302</v>
      </c>
      <c r="K27654" t="s">
        <v>38</v>
      </c>
      <c r="L27654" t="str">
        <f>IF(OR(financial_loan[[#This Row],[loan_status]]="Fully Paid",financial_loan[[#This Row],[loan_status]]="Current"),"Good Loan","Bad Loan")</f>
        <v>Good Loan</v>
      </c>
      <c r="M27654" s="1">
        <v>44332</v>
      </c>
      <c r="N27654">
        <v>1019897</v>
      </c>
      <c r="O27654" t="s">
        <v>5772</v>
      </c>
      <c r="P27654" t="s">
        <v>871</v>
      </c>
      <c r="Q27654" t="s">
        <v>32</v>
      </c>
      <c r="R27654" t="s">
        <v>33</v>
      </c>
      <c r="S27654">
        <v>110000</v>
      </c>
      <c r="T27654">
        <v>0.21529999999999999</v>
      </c>
      <c r="U27654">
        <v>614.54999999999995</v>
      </c>
      <c r="V27654">
        <v>0.18390000000000001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34</v>
      </c>
      <c r="C27655" t="s">
        <v>24</v>
      </c>
      <c r="D27655" t="s">
        <v>41</v>
      </c>
      <c r="E27655" t="s">
        <v>6850</v>
      </c>
      <c r="F27655" t="s">
        <v>4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38</v>
      </c>
      <c r="L27655" t="str">
        <f>IF(OR(financial_loan[[#This Row],[loan_status]]="Fully Paid",financial_loan[[#This Row],[loan_status]]="Current"),"Good Loan","Bad Loan")</f>
        <v>Good Loan</v>
      </c>
      <c r="M27655" s="1">
        <v>44573</v>
      </c>
      <c r="N27655">
        <v>1019919</v>
      </c>
      <c r="O27655" t="s">
        <v>5772</v>
      </c>
      <c r="P27655" t="s">
        <v>70</v>
      </c>
      <c r="Q27655" t="s">
        <v>32</v>
      </c>
      <c r="R27655" t="s">
        <v>33</v>
      </c>
      <c r="S27655">
        <v>50000</v>
      </c>
      <c r="T27655">
        <v>6.7900000000000002E-2</v>
      </c>
      <c r="U27655">
        <v>229.63</v>
      </c>
      <c r="V27655">
        <v>0.11990000000000001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195</v>
      </c>
      <c r="C27656" t="s">
        <v>24</v>
      </c>
      <c r="D27656" t="s">
        <v>76</v>
      </c>
      <c r="E27656" t="s">
        <v>25632</v>
      </c>
      <c r="F27656" t="s">
        <v>4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38</v>
      </c>
      <c r="L27656" t="str">
        <f>IF(OR(financial_loan[[#This Row],[loan_status]]="Fully Paid",financial_loan[[#This Row],[loan_status]]="Current"),"Good Loan","Bad Loan")</f>
        <v>Good Loan</v>
      </c>
      <c r="M27656" s="1">
        <v>44267</v>
      </c>
      <c r="N27656">
        <v>1019920</v>
      </c>
      <c r="O27656" t="s">
        <v>20952</v>
      </c>
      <c r="P27656" t="s">
        <v>83</v>
      </c>
      <c r="Q27656" t="s">
        <v>40</v>
      </c>
      <c r="R27656" t="s">
        <v>33</v>
      </c>
      <c r="S27656">
        <v>41004</v>
      </c>
      <c r="T27656">
        <v>0.20019999999999999</v>
      </c>
      <c r="U27656">
        <v>48.4</v>
      </c>
      <c r="V27656">
        <v>9.9900000000000003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45</v>
      </c>
      <c r="C27657" t="s">
        <v>24</v>
      </c>
      <c r="D27657" t="s">
        <v>25</v>
      </c>
      <c r="E27657" t="s">
        <v>88</v>
      </c>
      <c r="F27657" t="s">
        <v>53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38</v>
      </c>
      <c r="L27657" t="str">
        <f>IF(OR(financial_loan[[#This Row],[loan_status]]="Fully Paid",financial_loan[[#This Row],[loan_status]]="Current"),"Good Loan","Bad Loan")</f>
        <v>Good Loan</v>
      </c>
      <c r="M27657" s="1">
        <v>44451</v>
      </c>
      <c r="N27657">
        <v>1019959</v>
      </c>
      <c r="O27657" t="s">
        <v>5772</v>
      </c>
      <c r="P27657" t="s">
        <v>64</v>
      </c>
      <c r="Q27657" t="s">
        <v>40</v>
      </c>
      <c r="R27657" t="s">
        <v>44</v>
      </c>
      <c r="S27657">
        <v>24000</v>
      </c>
      <c r="T27657">
        <v>0.16650000000000001</v>
      </c>
      <c r="U27657">
        <v>94.86</v>
      </c>
      <c r="V27657">
        <v>7.4899999999999994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119</v>
      </c>
      <c r="C27658" t="s">
        <v>24</v>
      </c>
      <c r="D27658" t="s">
        <v>41</v>
      </c>
      <c r="E27658" t="s">
        <v>1366</v>
      </c>
      <c r="F27658" t="s">
        <v>8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38</v>
      </c>
      <c r="L27658" t="str">
        <f>IF(OR(financial_loan[[#This Row],[loan_status]]="Fully Paid",financial_loan[[#This Row],[loan_status]]="Current"),"Good Loan","Bad Loan")</f>
        <v>Good Loan</v>
      </c>
      <c r="M27658" s="1">
        <v>44361</v>
      </c>
      <c r="N27658">
        <v>1019962</v>
      </c>
      <c r="O27658" t="s">
        <v>5772</v>
      </c>
      <c r="P27658" t="s">
        <v>90</v>
      </c>
      <c r="Q27658" t="s">
        <v>40</v>
      </c>
      <c r="R27658" t="s">
        <v>33</v>
      </c>
      <c r="S27658">
        <v>50400</v>
      </c>
      <c r="T27658">
        <v>0.1595</v>
      </c>
      <c r="U27658">
        <v>279.76</v>
      </c>
      <c r="V27658">
        <v>0.15620000000000001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79</v>
      </c>
      <c r="C27659" t="s">
        <v>24</v>
      </c>
      <c r="D27659" t="s">
        <v>25</v>
      </c>
      <c r="E27659" t="s">
        <v>22537</v>
      </c>
      <c r="F27659" t="s">
        <v>27</v>
      </c>
      <c r="G27659" t="s">
        <v>48</v>
      </c>
      <c r="H27659" s="1">
        <v>44388</v>
      </c>
      <c r="I27659" s="1">
        <v>44391</v>
      </c>
      <c r="J27659" s="1">
        <v>44330</v>
      </c>
      <c r="K27659" t="s">
        <v>38</v>
      </c>
      <c r="L27659" t="str">
        <f>IF(OR(financial_loan[[#This Row],[loan_status]]="Fully Paid",financial_loan[[#This Row],[loan_status]]="Current"),"Good Loan","Bad Loan")</f>
        <v>Good Loan</v>
      </c>
      <c r="M27659" s="1">
        <v>44361</v>
      </c>
      <c r="N27659">
        <v>1020038</v>
      </c>
      <c r="O27659" t="s">
        <v>21734</v>
      </c>
      <c r="P27659" t="s">
        <v>43</v>
      </c>
      <c r="Q27659" t="s">
        <v>40</v>
      </c>
      <c r="R27659" t="s">
        <v>33</v>
      </c>
      <c r="S27659">
        <v>42000</v>
      </c>
      <c r="T27659">
        <v>1.03E-2</v>
      </c>
      <c r="U27659">
        <v>104.34</v>
      </c>
      <c r="V27659">
        <v>0.15229999999999999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130</v>
      </c>
      <c r="C27660" t="s">
        <v>24</v>
      </c>
      <c r="D27660" t="s">
        <v>25</v>
      </c>
      <c r="E27660" t="s">
        <v>26393</v>
      </c>
      <c r="F27660" t="s">
        <v>27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38</v>
      </c>
      <c r="L27660" t="str">
        <f>IF(OR(financial_loan[[#This Row],[loan_status]]="Fully Paid",financial_loan[[#This Row],[loan_status]]="Current"),"Good Loan","Bad Loan")</f>
        <v>Good Loan</v>
      </c>
      <c r="M27660" s="1">
        <v>44298</v>
      </c>
      <c r="N27660">
        <v>1020230</v>
      </c>
      <c r="O27660" t="s">
        <v>20952</v>
      </c>
      <c r="P27660" t="s">
        <v>60</v>
      </c>
      <c r="Q27660" t="s">
        <v>32</v>
      </c>
      <c r="R27660" t="s">
        <v>33</v>
      </c>
      <c r="S27660">
        <v>178548</v>
      </c>
      <c r="T27660">
        <v>8.4599999999999995E-2</v>
      </c>
      <c r="U27660">
        <v>230.05</v>
      </c>
      <c r="V27660">
        <v>0.13489999999999999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84</v>
      </c>
      <c r="C27661" t="s">
        <v>24</v>
      </c>
      <c r="D27661" t="s">
        <v>25</v>
      </c>
      <c r="E27661" t="s">
        <v>1755</v>
      </c>
      <c r="F27661" t="s">
        <v>4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38</v>
      </c>
      <c r="L27661" t="str">
        <f>IF(OR(financial_loan[[#This Row],[loan_status]]="Fully Paid",financial_loan[[#This Row],[loan_status]]="Current"),"Good Loan","Bad Loan")</f>
        <v>Good Loan</v>
      </c>
      <c r="M27661" s="1">
        <v>44300</v>
      </c>
      <c r="N27661">
        <v>1020236</v>
      </c>
      <c r="O27661" t="s">
        <v>5772</v>
      </c>
      <c r="P27661" t="s">
        <v>49</v>
      </c>
      <c r="Q27661" t="s">
        <v>40</v>
      </c>
      <c r="R27661" t="s">
        <v>33</v>
      </c>
      <c r="S27661">
        <v>60000</v>
      </c>
      <c r="T27661">
        <v>7.4200000000000002E-2</v>
      </c>
      <c r="U27661">
        <v>214.8</v>
      </c>
      <c r="V27661">
        <v>0.10589999999999999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195</v>
      </c>
      <c r="C27662" t="s">
        <v>24</v>
      </c>
      <c r="D27662" t="s">
        <v>76</v>
      </c>
      <c r="E27662" t="s">
        <v>23107</v>
      </c>
      <c r="F27662" t="s">
        <v>4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38</v>
      </c>
      <c r="L27662" t="str">
        <f>IF(OR(financial_loan[[#This Row],[loan_status]]="Fully Paid",financial_loan[[#This Row],[loan_status]]="Current"),"Good Loan","Bad Loan")</f>
        <v>Good Loan</v>
      </c>
      <c r="M27662" s="1">
        <v>44329</v>
      </c>
      <c r="N27662">
        <v>1020240</v>
      </c>
      <c r="O27662" t="s">
        <v>21734</v>
      </c>
      <c r="P27662" t="s">
        <v>49</v>
      </c>
      <c r="Q27662" t="s">
        <v>32</v>
      </c>
      <c r="R27662" t="s">
        <v>33</v>
      </c>
      <c r="S27662">
        <v>68000</v>
      </c>
      <c r="T27662">
        <v>6.1899999999999997E-2</v>
      </c>
      <c r="U27662">
        <v>290.24</v>
      </c>
      <c r="V27662">
        <v>0.10589999999999999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84</v>
      </c>
      <c r="C27663" t="s">
        <v>24</v>
      </c>
      <c r="D27663" t="s">
        <v>25</v>
      </c>
      <c r="E27663" t="s">
        <v>827</v>
      </c>
      <c r="F27663" t="s">
        <v>4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38</v>
      </c>
      <c r="L27663" t="str">
        <f>IF(OR(financial_loan[[#This Row],[loan_status]]="Fully Paid",financial_loan[[#This Row],[loan_status]]="Current"),"Good Loan","Bad Loan")</f>
        <v>Good Loan</v>
      </c>
      <c r="M27663" s="1">
        <v>44453</v>
      </c>
      <c r="N27663">
        <v>1020244</v>
      </c>
      <c r="O27663" t="s">
        <v>30</v>
      </c>
      <c r="P27663" t="s">
        <v>75</v>
      </c>
      <c r="Q27663" t="s">
        <v>40</v>
      </c>
      <c r="R27663" t="s">
        <v>33</v>
      </c>
      <c r="S27663">
        <v>19200</v>
      </c>
      <c r="T27663">
        <v>0.03</v>
      </c>
      <c r="U27663">
        <v>327.33999999999997</v>
      </c>
      <c r="V27663">
        <v>0.1099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84</v>
      </c>
      <c r="C27664" t="s">
        <v>24</v>
      </c>
      <c r="D27664" t="s">
        <v>51</v>
      </c>
      <c r="E27664" t="s">
        <v>15674</v>
      </c>
      <c r="F27664" t="s">
        <v>4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29</v>
      </c>
      <c r="L27664" t="str">
        <f>IF(OR(financial_loan[[#This Row],[loan_status]]="Fully Paid",financial_loan[[#This Row],[loan_status]]="Current"),"Good Loan","Bad Loan")</f>
        <v>Bad Loan</v>
      </c>
      <c r="M27664" s="1">
        <v>44389</v>
      </c>
      <c r="N27664">
        <v>1020250</v>
      </c>
      <c r="O27664" t="s">
        <v>5772</v>
      </c>
      <c r="P27664" t="s">
        <v>75</v>
      </c>
      <c r="Q27664" t="s">
        <v>32</v>
      </c>
      <c r="R27664" t="s">
        <v>44</v>
      </c>
      <c r="S27664">
        <v>39960</v>
      </c>
      <c r="T27664">
        <v>0.1066</v>
      </c>
      <c r="U27664">
        <v>347.8</v>
      </c>
      <c r="V27664">
        <v>0.1099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130</v>
      </c>
      <c r="C27665" t="s">
        <v>24</v>
      </c>
      <c r="D27665" t="s">
        <v>126</v>
      </c>
      <c r="E27665" t="s">
        <v>1752</v>
      </c>
      <c r="F27665" t="s">
        <v>4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38</v>
      </c>
      <c r="L27665" t="str">
        <f>IF(OR(financial_loan[[#This Row],[loan_status]]="Fully Paid",financial_loan[[#This Row],[loan_status]]="Current"),"Good Loan","Bad Loan")</f>
        <v>Good Loan</v>
      </c>
      <c r="M27665" s="1">
        <v>44239</v>
      </c>
      <c r="N27665">
        <v>1020260</v>
      </c>
      <c r="O27665" t="s">
        <v>5772</v>
      </c>
      <c r="P27665" t="s">
        <v>70</v>
      </c>
      <c r="Q27665" t="s">
        <v>40</v>
      </c>
      <c r="R27665" t="s">
        <v>33</v>
      </c>
      <c r="S27665">
        <v>105500</v>
      </c>
      <c r="T27665">
        <v>0.18140000000000001</v>
      </c>
      <c r="U27665">
        <v>199.26</v>
      </c>
      <c r="V27665">
        <v>0.11990000000000001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45</v>
      </c>
      <c r="C27666" t="s">
        <v>24</v>
      </c>
      <c r="D27666" t="s">
        <v>76</v>
      </c>
      <c r="E27666" t="s">
        <v>3969</v>
      </c>
      <c r="F27666" t="s">
        <v>4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38</v>
      </c>
      <c r="L27666" t="str">
        <f>IF(OR(financial_loan[[#This Row],[loan_status]]="Fully Paid",financial_loan[[#This Row],[loan_status]]="Current"),"Good Loan","Bad Loan")</f>
        <v>Good Loan</v>
      </c>
      <c r="M27666" s="1">
        <v>44453</v>
      </c>
      <c r="N27666">
        <v>1020313</v>
      </c>
      <c r="O27666" t="s">
        <v>1518</v>
      </c>
      <c r="P27666" t="s">
        <v>75</v>
      </c>
      <c r="Q27666" t="s">
        <v>40</v>
      </c>
      <c r="R27666" t="s">
        <v>33</v>
      </c>
      <c r="S27666">
        <v>105600</v>
      </c>
      <c r="T27666">
        <v>0.18390000000000001</v>
      </c>
      <c r="U27666">
        <v>579.4</v>
      </c>
      <c r="V27666">
        <v>0.1099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34</v>
      </c>
      <c r="C27667" t="s">
        <v>24</v>
      </c>
      <c r="D27667" t="s">
        <v>51</v>
      </c>
      <c r="E27667" t="s">
        <v>18334</v>
      </c>
      <c r="F27667" t="s">
        <v>1256</v>
      </c>
      <c r="G27667" t="s">
        <v>48</v>
      </c>
      <c r="H27667" s="1">
        <v>44419</v>
      </c>
      <c r="I27667" s="1">
        <v>44332</v>
      </c>
      <c r="J27667" s="1">
        <v>44332</v>
      </c>
      <c r="K27667" t="s">
        <v>38</v>
      </c>
      <c r="L27667" t="str">
        <f>IF(OR(financial_loan[[#This Row],[loan_status]]="Fully Paid",financial_loan[[#This Row],[loan_status]]="Current"),"Good Loan","Bad Loan")</f>
        <v>Good Loan</v>
      </c>
      <c r="M27667" s="1">
        <v>44363</v>
      </c>
      <c r="N27667">
        <v>1020331</v>
      </c>
      <c r="O27667" t="s">
        <v>5772</v>
      </c>
      <c r="P27667" t="s">
        <v>3348</v>
      </c>
      <c r="Q27667" t="s">
        <v>32</v>
      </c>
      <c r="R27667" t="s">
        <v>55</v>
      </c>
      <c r="S27667">
        <v>145000</v>
      </c>
      <c r="T27667">
        <v>0.20680000000000001</v>
      </c>
      <c r="U27667">
        <v>976.24</v>
      </c>
      <c r="V27667">
        <v>0.2248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37</v>
      </c>
      <c r="C27668" t="s">
        <v>24</v>
      </c>
      <c r="D27668" t="s">
        <v>120</v>
      </c>
      <c r="E27668" t="s">
        <v>18845</v>
      </c>
      <c r="F27668" t="s">
        <v>617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38</v>
      </c>
      <c r="L27668" t="str">
        <f>IF(OR(financial_loan[[#This Row],[loan_status]]="Fully Paid",financial_loan[[#This Row],[loan_status]]="Current"),"Good Loan","Bad Loan")</f>
        <v>Good Loan</v>
      </c>
      <c r="M27668" s="1">
        <v>44482</v>
      </c>
      <c r="N27668">
        <v>1020359</v>
      </c>
      <c r="O27668" t="s">
        <v>5772</v>
      </c>
      <c r="P27668" t="s">
        <v>618</v>
      </c>
      <c r="Q27668" t="s">
        <v>32</v>
      </c>
      <c r="R27668" t="s">
        <v>55</v>
      </c>
      <c r="S27668">
        <v>100000</v>
      </c>
      <c r="T27668">
        <v>0.1424</v>
      </c>
      <c r="U27668">
        <v>852.27</v>
      </c>
      <c r="V27668">
        <v>0.20250000000000001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87</v>
      </c>
      <c r="C27669" t="s">
        <v>24</v>
      </c>
      <c r="D27669" t="s">
        <v>76</v>
      </c>
      <c r="E27669" t="s">
        <v>4870</v>
      </c>
      <c r="F27669" t="s">
        <v>4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38</v>
      </c>
      <c r="L27669" t="str">
        <f>IF(OR(financial_loan[[#This Row],[loan_status]]="Fully Paid",financial_loan[[#This Row],[loan_status]]="Current"),"Good Loan","Bad Loan")</f>
        <v>Good Loan</v>
      </c>
      <c r="M27669" s="1">
        <v>44298</v>
      </c>
      <c r="N27669">
        <v>1020365</v>
      </c>
      <c r="O27669" t="s">
        <v>5772</v>
      </c>
      <c r="P27669" t="s">
        <v>70</v>
      </c>
      <c r="Q27669" t="s">
        <v>40</v>
      </c>
      <c r="R27669" t="s">
        <v>55</v>
      </c>
      <c r="S27669">
        <v>52000</v>
      </c>
      <c r="T27669">
        <v>9.2299999999999993E-2</v>
      </c>
      <c r="U27669">
        <v>332.1</v>
      </c>
      <c r="V27669">
        <v>0.11990000000000001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84</v>
      </c>
      <c r="C27670" t="s">
        <v>24</v>
      </c>
      <c r="D27670" t="s">
        <v>81</v>
      </c>
      <c r="E27670" t="s">
        <v>15246</v>
      </c>
      <c r="F27670" t="s">
        <v>27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38</v>
      </c>
      <c r="L27670" t="str">
        <f>IF(OR(financial_loan[[#This Row],[loan_status]]="Fully Paid",financial_loan[[#This Row],[loan_status]]="Current"),"Good Loan","Bad Loan")</f>
        <v>Good Loan</v>
      </c>
      <c r="M27670" s="1">
        <v>44574</v>
      </c>
      <c r="N27670">
        <v>1020380</v>
      </c>
      <c r="O27670" t="s">
        <v>5772</v>
      </c>
      <c r="P27670" t="s">
        <v>60</v>
      </c>
      <c r="Q27670" t="s">
        <v>40</v>
      </c>
      <c r="R27670" t="s">
        <v>55</v>
      </c>
      <c r="S27670">
        <v>52700</v>
      </c>
      <c r="T27670">
        <v>0.24410000000000001</v>
      </c>
      <c r="U27670">
        <v>261.27</v>
      </c>
      <c r="V27670">
        <v>0.13489999999999999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124</v>
      </c>
      <c r="C27671" t="s">
        <v>24</v>
      </c>
      <c r="D27671" t="s">
        <v>35</v>
      </c>
      <c r="E27671" t="s">
        <v>25483</v>
      </c>
      <c r="F27671" t="s">
        <v>47</v>
      </c>
      <c r="G27671" t="s">
        <v>48</v>
      </c>
      <c r="H27671" s="1">
        <v>44419</v>
      </c>
      <c r="I27671" s="1">
        <v>44302</v>
      </c>
      <c r="J27671" s="1">
        <v>44422</v>
      </c>
      <c r="K27671" t="s">
        <v>38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1020392</v>
      </c>
      <c r="O27671" t="s">
        <v>20952</v>
      </c>
      <c r="P27671" t="s">
        <v>73</v>
      </c>
      <c r="Q27671" t="s">
        <v>40</v>
      </c>
      <c r="R27671" t="s">
        <v>33</v>
      </c>
      <c r="S27671">
        <v>63000</v>
      </c>
      <c r="T27671">
        <v>7.4999999999999997E-2</v>
      </c>
      <c r="U27671">
        <v>593.49</v>
      </c>
      <c r="V27671">
        <v>0.1149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34</v>
      </c>
      <c r="C27672" t="s">
        <v>24</v>
      </c>
      <c r="D27672" t="s">
        <v>51</v>
      </c>
      <c r="E27672" t="s">
        <v>14712</v>
      </c>
      <c r="F27672" t="s">
        <v>53</v>
      </c>
      <c r="G27672" t="s">
        <v>48</v>
      </c>
      <c r="H27672" s="1">
        <v>44388</v>
      </c>
      <c r="I27672" s="1">
        <v>44480</v>
      </c>
      <c r="J27672" s="1">
        <v>44480</v>
      </c>
      <c r="K27672" t="s">
        <v>38</v>
      </c>
      <c r="L27672" t="str">
        <f>IF(OR(financial_loan[[#This Row],[loan_status]]="Fully Paid",financial_loan[[#This Row],[loan_status]]="Current"),"Good Loan","Bad Loan")</f>
        <v>Good Loan</v>
      </c>
      <c r="M27672" s="1">
        <v>44511</v>
      </c>
      <c r="N27672">
        <v>1020394</v>
      </c>
      <c r="O27672" t="s">
        <v>19473</v>
      </c>
      <c r="P27672" t="s">
        <v>94</v>
      </c>
      <c r="Q27672" t="s">
        <v>40</v>
      </c>
      <c r="R27672" t="s">
        <v>55</v>
      </c>
      <c r="S27672">
        <v>120000</v>
      </c>
      <c r="T27672">
        <v>2.9100000000000001E-2</v>
      </c>
      <c r="U27672">
        <v>243.34</v>
      </c>
      <c r="V27672">
        <v>5.9900000000000002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124</v>
      </c>
      <c r="C27673" t="s">
        <v>24</v>
      </c>
      <c r="D27673" t="s">
        <v>76</v>
      </c>
      <c r="E27673" t="s">
        <v>14776</v>
      </c>
      <c r="F27673" t="s">
        <v>617</v>
      </c>
      <c r="G27673" t="s">
        <v>48</v>
      </c>
      <c r="H27673" s="1">
        <v>44388</v>
      </c>
      <c r="I27673" s="1">
        <v>44302</v>
      </c>
      <c r="J27673" s="1">
        <v>44210</v>
      </c>
      <c r="K27673" t="s">
        <v>38</v>
      </c>
      <c r="L27673" t="str">
        <f>IF(OR(financial_loan[[#This Row],[loan_status]]="Fully Paid",financial_loan[[#This Row],[loan_status]]="Current"),"Good Loan","Bad Loan")</f>
        <v>Good Loan</v>
      </c>
      <c r="M27673" s="1">
        <v>44241</v>
      </c>
      <c r="N27673">
        <v>1020403</v>
      </c>
      <c r="O27673" t="s">
        <v>5772</v>
      </c>
      <c r="P27673" t="s">
        <v>618</v>
      </c>
      <c r="Q27673" t="s">
        <v>32</v>
      </c>
      <c r="R27673" t="s">
        <v>55</v>
      </c>
      <c r="S27673">
        <v>80000</v>
      </c>
      <c r="T27673">
        <v>0.2011</v>
      </c>
      <c r="U27673">
        <v>348.9</v>
      </c>
      <c r="V27673">
        <v>0.20250000000000001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65</v>
      </c>
      <c r="C27674" t="s">
        <v>24</v>
      </c>
      <c r="D27674" t="s">
        <v>76</v>
      </c>
      <c r="E27674" t="s">
        <v>21055</v>
      </c>
      <c r="F27674" t="s">
        <v>27</v>
      </c>
      <c r="G27674" t="s">
        <v>48</v>
      </c>
      <c r="H27674" s="1">
        <v>44388</v>
      </c>
      <c r="I27674" s="1">
        <v>44545</v>
      </c>
      <c r="J27674" s="1">
        <v>44392</v>
      </c>
      <c r="K27674" t="s">
        <v>29</v>
      </c>
      <c r="L27674" t="str">
        <f>IF(OR(financial_loan[[#This Row],[loan_status]]="Fully Paid",financial_loan[[#This Row],[loan_status]]="Current"),"Good Loan","Bad Loan")</f>
        <v>Bad Loan</v>
      </c>
      <c r="M27674" s="1">
        <v>44423</v>
      </c>
      <c r="N27674">
        <v>1020451</v>
      </c>
      <c r="O27674" t="s">
        <v>19473</v>
      </c>
      <c r="P27674" t="s">
        <v>31</v>
      </c>
      <c r="Q27674" t="s">
        <v>32</v>
      </c>
      <c r="R27674" t="s">
        <v>33</v>
      </c>
      <c r="S27674">
        <v>52000</v>
      </c>
      <c r="T27674">
        <v>5.8799999999999998E-2</v>
      </c>
      <c r="U27674">
        <v>355.2</v>
      </c>
      <c r="V27674">
        <v>0.1479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50</v>
      </c>
      <c r="C27675" t="s">
        <v>24</v>
      </c>
      <c r="D27675" t="s">
        <v>25</v>
      </c>
      <c r="E27675" t="s">
        <v>25433</v>
      </c>
      <c r="F27675" t="s">
        <v>53</v>
      </c>
      <c r="G27675" t="s">
        <v>48</v>
      </c>
      <c r="H27675" s="1">
        <v>44388</v>
      </c>
      <c r="I27675" s="1">
        <v>44391</v>
      </c>
      <c r="J27675" s="1">
        <v>44391</v>
      </c>
      <c r="K27675" t="s">
        <v>38</v>
      </c>
      <c r="L27675" t="str">
        <f>IF(OR(financial_loan[[#This Row],[loan_status]]="Fully Paid",financial_loan[[#This Row],[loan_status]]="Current"),"Good Loan","Bad Loan")</f>
        <v>Good Loan</v>
      </c>
      <c r="M27675" s="1">
        <v>44422</v>
      </c>
      <c r="N27675">
        <v>1020479</v>
      </c>
      <c r="O27675" t="s">
        <v>20952</v>
      </c>
      <c r="P27675" t="s">
        <v>100</v>
      </c>
      <c r="Q27675" t="s">
        <v>40</v>
      </c>
      <c r="R27675" t="s">
        <v>33</v>
      </c>
      <c r="S27675">
        <v>64000</v>
      </c>
      <c r="T27675">
        <v>0.12559999999999999</v>
      </c>
      <c r="U27675">
        <v>71.010000000000005</v>
      </c>
      <c r="V27675">
        <v>6.9900000000000004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65</v>
      </c>
      <c r="C27676" t="s">
        <v>24</v>
      </c>
      <c r="D27676" t="s">
        <v>92</v>
      </c>
      <c r="E27676" t="s">
        <v>727</v>
      </c>
      <c r="F27676" t="s">
        <v>53</v>
      </c>
      <c r="G27676" t="s">
        <v>48</v>
      </c>
      <c r="H27676" s="1">
        <v>44388</v>
      </c>
      <c r="I27676" s="1">
        <v>44332</v>
      </c>
      <c r="J27676" s="1">
        <v>44361</v>
      </c>
      <c r="K27676" t="s">
        <v>38</v>
      </c>
      <c r="L27676" t="str">
        <f>IF(OR(financial_loan[[#This Row],[loan_status]]="Fully Paid",financial_loan[[#This Row],[loan_status]]="Current"),"Good Loan","Bad Loan")</f>
        <v>Good Loan</v>
      </c>
      <c r="M27676" s="1">
        <v>44391</v>
      </c>
      <c r="N27676">
        <v>1020498</v>
      </c>
      <c r="O27676" t="s">
        <v>30</v>
      </c>
      <c r="P27676" t="s">
        <v>67</v>
      </c>
      <c r="Q27676" t="s">
        <v>32</v>
      </c>
      <c r="R27676" t="s">
        <v>44</v>
      </c>
      <c r="S27676">
        <v>39600</v>
      </c>
      <c r="T27676">
        <v>0.1021</v>
      </c>
      <c r="U27676">
        <v>112.82</v>
      </c>
      <c r="V27676">
        <v>8.4900000000000003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34</v>
      </c>
      <c r="C27677" t="s">
        <v>24</v>
      </c>
      <c r="D27677" t="s">
        <v>56</v>
      </c>
      <c r="E27677" t="s">
        <v>13664</v>
      </c>
      <c r="F27677" t="s">
        <v>53</v>
      </c>
      <c r="G27677" t="s">
        <v>48</v>
      </c>
      <c r="H27677" s="1">
        <v>44388</v>
      </c>
      <c r="I27677" s="1">
        <v>44391</v>
      </c>
      <c r="J27677" s="1">
        <v>44422</v>
      </c>
      <c r="K27677" t="s">
        <v>38</v>
      </c>
      <c r="L27677" t="str">
        <f>IF(OR(financial_loan[[#This Row],[loan_status]]="Fully Paid",financial_loan[[#This Row],[loan_status]]="Current"),"Good Loan","Bad Loan")</f>
        <v>Good Loan</v>
      </c>
      <c r="M27677" s="1">
        <v>44453</v>
      </c>
      <c r="N27677">
        <v>1020510</v>
      </c>
      <c r="O27677" t="s">
        <v>5772</v>
      </c>
      <c r="P27677" t="s">
        <v>64</v>
      </c>
      <c r="Q27677" t="s">
        <v>40</v>
      </c>
      <c r="R27677" t="s">
        <v>55</v>
      </c>
      <c r="S27677">
        <v>65000</v>
      </c>
      <c r="T27677">
        <v>0.14030000000000001</v>
      </c>
      <c r="U27677">
        <v>311.02</v>
      </c>
      <c r="V27677">
        <v>7.4899999999999994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130</v>
      </c>
      <c r="C27678" t="s">
        <v>24</v>
      </c>
      <c r="D27678" t="s">
        <v>51</v>
      </c>
      <c r="E27678" t="s">
        <v>19165</v>
      </c>
      <c r="F27678" t="s">
        <v>4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475</v>
      </c>
      <c r="L27678" t="str">
        <f>IF(OR(financial_loan[[#This Row],[loan_status]]="Fully Paid",financial_loan[[#This Row],[loan_status]]="Current"),"Good Loan","Bad Loan")</f>
        <v>Good Loan</v>
      </c>
      <c r="M27678" s="1">
        <v>44363</v>
      </c>
      <c r="N27678">
        <v>1020566</v>
      </c>
      <c r="O27678" t="s">
        <v>5772</v>
      </c>
      <c r="P27678" t="s">
        <v>73</v>
      </c>
      <c r="Q27678" t="s">
        <v>32</v>
      </c>
      <c r="R27678" t="s">
        <v>55</v>
      </c>
      <c r="S27678">
        <v>81096</v>
      </c>
      <c r="T27678">
        <v>0.1721</v>
      </c>
      <c r="U27678">
        <v>378.74</v>
      </c>
      <c r="V27678">
        <v>0.1149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167</v>
      </c>
      <c r="C27679" t="s">
        <v>24</v>
      </c>
      <c r="D27679" t="s">
        <v>56</v>
      </c>
      <c r="E27679" t="s">
        <v>19793</v>
      </c>
      <c r="F27679" t="s">
        <v>53</v>
      </c>
      <c r="G27679" t="s">
        <v>48</v>
      </c>
      <c r="H27679" s="1">
        <v>44419</v>
      </c>
      <c r="I27679" s="1">
        <v>44361</v>
      </c>
      <c r="J27679" s="1">
        <v>44361</v>
      </c>
      <c r="K27679" t="s">
        <v>38</v>
      </c>
      <c r="L27679" t="str">
        <f>IF(OR(financial_loan[[#This Row],[loan_status]]="Fully Paid",financial_loan[[#This Row],[loan_status]]="Current"),"Good Loan","Bad Loan")</f>
        <v>Good Loan</v>
      </c>
      <c r="M27679" s="1">
        <v>44391</v>
      </c>
      <c r="N27679">
        <v>1020571</v>
      </c>
      <c r="O27679" t="s">
        <v>19473</v>
      </c>
      <c r="P27679" t="s">
        <v>100</v>
      </c>
      <c r="Q27679" t="s">
        <v>40</v>
      </c>
      <c r="R27679" t="s">
        <v>44</v>
      </c>
      <c r="S27679">
        <v>42000</v>
      </c>
      <c r="T27679">
        <v>0.155</v>
      </c>
      <c r="U27679">
        <v>277.86</v>
      </c>
      <c r="V27679">
        <v>6.9900000000000004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84</v>
      </c>
      <c r="C27680" t="s">
        <v>24</v>
      </c>
      <c r="D27680" t="s">
        <v>51</v>
      </c>
      <c r="E27680" t="s">
        <v>3172</v>
      </c>
      <c r="F27680" t="s">
        <v>617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475</v>
      </c>
      <c r="L27680" t="str">
        <f>IF(OR(financial_loan[[#This Row],[loan_status]]="Fully Paid",financial_loan[[#This Row],[loan_status]]="Current"),"Good Loan","Bad Loan")</f>
        <v>Good Loan</v>
      </c>
      <c r="M27680" s="1">
        <v>44363</v>
      </c>
      <c r="N27680">
        <v>1020585</v>
      </c>
      <c r="O27680" t="s">
        <v>5772</v>
      </c>
      <c r="P27680" t="s">
        <v>1387</v>
      </c>
      <c r="Q27680" t="s">
        <v>32</v>
      </c>
      <c r="R27680" t="s">
        <v>33</v>
      </c>
      <c r="S27680">
        <v>81000</v>
      </c>
      <c r="T27680">
        <v>0.13300000000000001</v>
      </c>
      <c r="U27680">
        <v>243.43</v>
      </c>
      <c r="V27680">
        <v>0.2099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34</v>
      </c>
      <c r="C27681" t="s">
        <v>24</v>
      </c>
      <c r="D27681" t="s">
        <v>56</v>
      </c>
      <c r="E27681" t="s">
        <v>18507</v>
      </c>
      <c r="F27681" t="s">
        <v>27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38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1020598</v>
      </c>
      <c r="O27681" t="s">
        <v>5772</v>
      </c>
      <c r="P27681" t="s">
        <v>60</v>
      </c>
      <c r="Q27681" t="s">
        <v>32</v>
      </c>
      <c r="R27681" t="s">
        <v>55</v>
      </c>
      <c r="S27681">
        <v>73000</v>
      </c>
      <c r="T27681">
        <v>0.17280000000000001</v>
      </c>
      <c r="U27681">
        <v>328.4</v>
      </c>
      <c r="V27681">
        <v>0.13489999999999999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65</v>
      </c>
      <c r="C27682" t="s">
        <v>24</v>
      </c>
      <c r="D27682" t="s">
        <v>41</v>
      </c>
      <c r="E27682" t="s">
        <v>19120</v>
      </c>
      <c r="F27682" t="s">
        <v>37</v>
      </c>
      <c r="G27682" t="s">
        <v>48</v>
      </c>
      <c r="H27682" s="1">
        <v>44388</v>
      </c>
      <c r="I27682" s="1">
        <v>44332</v>
      </c>
      <c r="J27682" s="1">
        <v>44302</v>
      </c>
      <c r="K27682" t="s">
        <v>1475</v>
      </c>
      <c r="L27682" t="str">
        <f>IF(OR(financial_loan[[#This Row],[loan_status]]="Fully Paid",financial_loan[[#This Row],[loan_status]]="Current"),"Good Loan","Bad Loan")</f>
        <v>Good Loan</v>
      </c>
      <c r="M27682" s="1">
        <v>44332</v>
      </c>
      <c r="N27682">
        <v>1020608</v>
      </c>
      <c r="O27682" t="s">
        <v>5772</v>
      </c>
      <c r="P27682" t="s">
        <v>892</v>
      </c>
      <c r="Q27682" t="s">
        <v>32</v>
      </c>
      <c r="R27682" t="s">
        <v>55</v>
      </c>
      <c r="S27682">
        <v>65000</v>
      </c>
      <c r="T27682">
        <v>0.15359999999999999</v>
      </c>
      <c r="U27682">
        <v>605.4</v>
      </c>
      <c r="V27682">
        <v>0.19689999999999999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178</v>
      </c>
      <c r="C27683" t="s">
        <v>24</v>
      </c>
      <c r="D27683" t="s">
        <v>41</v>
      </c>
      <c r="E27683" t="s">
        <v>11143</v>
      </c>
      <c r="F27683" t="s">
        <v>4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29</v>
      </c>
      <c r="L27683" t="str">
        <f>IF(OR(financial_loan[[#This Row],[loan_status]]="Fully Paid",financial_loan[[#This Row],[loan_status]]="Current"),"Good Loan","Bad Loan")</f>
        <v>Bad Loan</v>
      </c>
      <c r="M27683" s="1">
        <v>44481</v>
      </c>
      <c r="N27683">
        <v>1020614</v>
      </c>
      <c r="O27683" t="s">
        <v>5772</v>
      </c>
      <c r="P27683" t="s">
        <v>75</v>
      </c>
      <c r="Q27683" t="s">
        <v>32</v>
      </c>
      <c r="R27683" t="s">
        <v>55</v>
      </c>
      <c r="S27683">
        <v>92000</v>
      </c>
      <c r="T27683">
        <v>5.9700000000000003E-2</v>
      </c>
      <c r="U27683">
        <v>315.74</v>
      </c>
      <c r="V27683">
        <v>0.1099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34</v>
      </c>
      <c r="C27684" t="s">
        <v>24</v>
      </c>
      <c r="D27684" t="s">
        <v>25</v>
      </c>
      <c r="E27684" t="s">
        <v>25653</v>
      </c>
      <c r="F27684" t="s">
        <v>4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38</v>
      </c>
      <c r="L27684" t="str">
        <f>IF(OR(financial_loan[[#This Row],[loan_status]]="Fully Paid",financial_loan[[#This Row],[loan_status]]="Current"),"Good Loan","Bad Loan")</f>
        <v>Good Loan</v>
      </c>
      <c r="M27684" s="1">
        <v>44422</v>
      </c>
      <c r="N27684">
        <v>1020621</v>
      </c>
      <c r="O27684" t="s">
        <v>20952</v>
      </c>
      <c r="P27684" t="s">
        <v>70</v>
      </c>
      <c r="Q27684" t="s">
        <v>40</v>
      </c>
      <c r="R27684" t="s">
        <v>33</v>
      </c>
      <c r="S27684">
        <v>30000</v>
      </c>
      <c r="T27684">
        <v>2.8000000000000001E-2</v>
      </c>
      <c r="U27684">
        <v>418.45</v>
      </c>
      <c r="V27684">
        <v>0.11990000000000001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65</v>
      </c>
      <c r="C27685" t="s">
        <v>24</v>
      </c>
      <c r="D27685" t="s">
        <v>51</v>
      </c>
      <c r="E27685" t="s">
        <v>24513</v>
      </c>
      <c r="F27685" t="s">
        <v>47</v>
      </c>
      <c r="G27685" t="s">
        <v>48</v>
      </c>
      <c r="H27685" s="1">
        <v>44388</v>
      </c>
      <c r="I27685" s="1">
        <v>44271</v>
      </c>
      <c r="J27685" s="1">
        <v>44450</v>
      </c>
      <c r="K27685" t="s">
        <v>38</v>
      </c>
      <c r="L27685" t="str">
        <f>IF(OR(financial_loan[[#This Row],[loan_status]]="Fully Paid",financial_loan[[#This Row],[loan_status]]="Current"),"Good Loan","Bad Loan")</f>
        <v>Good Loan</v>
      </c>
      <c r="M27685" s="1">
        <v>44480</v>
      </c>
      <c r="N27685">
        <v>1020657</v>
      </c>
      <c r="O27685" t="s">
        <v>20952</v>
      </c>
      <c r="P27685" t="s">
        <v>75</v>
      </c>
      <c r="Q27685" t="s">
        <v>40</v>
      </c>
      <c r="R27685" t="s">
        <v>44</v>
      </c>
      <c r="S27685">
        <v>55605</v>
      </c>
      <c r="T27685">
        <v>0.2203</v>
      </c>
      <c r="U27685">
        <v>212.78</v>
      </c>
      <c r="V27685">
        <v>0.1099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32</v>
      </c>
      <c r="C27686" t="s">
        <v>24</v>
      </c>
      <c r="D27686" t="s">
        <v>41</v>
      </c>
      <c r="E27686" t="s">
        <v>17291</v>
      </c>
      <c r="F27686" t="s">
        <v>4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38</v>
      </c>
      <c r="L27686" t="str">
        <f>IF(OR(financial_loan[[#This Row],[loan_status]]="Fully Paid",financial_loan[[#This Row],[loan_status]]="Current"),"Good Loan","Bad Loan")</f>
        <v>Good Loan</v>
      </c>
      <c r="M27686" s="1">
        <v>44362</v>
      </c>
      <c r="N27686">
        <v>1020727</v>
      </c>
      <c r="O27686" t="s">
        <v>20952</v>
      </c>
      <c r="P27686" t="s">
        <v>75</v>
      </c>
      <c r="Q27686" t="s">
        <v>32</v>
      </c>
      <c r="R27686" t="s">
        <v>55</v>
      </c>
      <c r="S27686">
        <v>91800</v>
      </c>
      <c r="T27686">
        <v>7.6899999999999996E-2</v>
      </c>
      <c r="U27686">
        <v>480.4</v>
      </c>
      <c r="V27686">
        <v>0.1099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65</v>
      </c>
      <c r="C27687" t="s">
        <v>24</v>
      </c>
      <c r="D27687" t="s">
        <v>51</v>
      </c>
      <c r="E27687" t="s">
        <v>1222</v>
      </c>
      <c r="F27687" t="s">
        <v>27</v>
      </c>
      <c r="G27687" t="s">
        <v>48</v>
      </c>
      <c r="H27687" s="1">
        <v>44388</v>
      </c>
      <c r="I27687" s="1">
        <v>44483</v>
      </c>
      <c r="J27687" s="1">
        <v>44483</v>
      </c>
      <c r="K27687" t="s">
        <v>38</v>
      </c>
      <c r="L27687" t="str">
        <f>IF(OR(financial_loan[[#This Row],[loan_status]]="Fully Paid",financial_loan[[#This Row],[loan_status]]="Current"),"Good Loan","Bad Loan")</f>
        <v>Good Loan</v>
      </c>
      <c r="M27687" s="1">
        <v>44514</v>
      </c>
      <c r="N27687">
        <v>1020733</v>
      </c>
      <c r="O27687" t="s">
        <v>30</v>
      </c>
      <c r="P27687" t="s">
        <v>60</v>
      </c>
      <c r="Q27687" t="s">
        <v>32</v>
      </c>
      <c r="R27687" t="s">
        <v>44</v>
      </c>
      <c r="S27687">
        <v>72000</v>
      </c>
      <c r="T27687">
        <v>0.15229999999999999</v>
      </c>
      <c r="U27687">
        <v>69.02</v>
      </c>
      <c r="V27687">
        <v>0.13489999999999999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45</v>
      </c>
      <c r="C27688" t="s">
        <v>24</v>
      </c>
      <c r="D27688" t="s">
        <v>109</v>
      </c>
      <c r="E27688" t="s">
        <v>3519</v>
      </c>
      <c r="F27688" t="s">
        <v>53</v>
      </c>
      <c r="G27688" t="s">
        <v>48</v>
      </c>
      <c r="H27688" s="1">
        <v>44419</v>
      </c>
      <c r="I27688" s="1">
        <v>44271</v>
      </c>
      <c r="J27688" s="1">
        <v>44422</v>
      </c>
      <c r="K27688" t="s">
        <v>38</v>
      </c>
      <c r="L27688" t="str">
        <f>IF(OR(financial_loan[[#This Row],[loan_status]]="Fully Paid",financial_loan[[#This Row],[loan_status]]="Current"),"Good Loan","Bad Loan")</f>
        <v>Good Loan</v>
      </c>
      <c r="M27688" s="1">
        <v>44453</v>
      </c>
      <c r="N27688">
        <v>1020747</v>
      </c>
      <c r="O27688" t="s">
        <v>1518</v>
      </c>
      <c r="P27688" t="s">
        <v>94</v>
      </c>
      <c r="Q27688" t="s">
        <v>40</v>
      </c>
      <c r="R27688" t="s">
        <v>33</v>
      </c>
      <c r="S27688">
        <v>128148</v>
      </c>
      <c r="T27688">
        <v>8.4699999999999998E-2</v>
      </c>
      <c r="U27688">
        <v>456.27</v>
      </c>
      <c r="V27688">
        <v>5.9900000000000002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45</v>
      </c>
      <c r="C27689" t="s">
        <v>24</v>
      </c>
      <c r="D27689" t="s">
        <v>25</v>
      </c>
      <c r="E27689" t="s">
        <v>3867</v>
      </c>
      <c r="F27689" t="s">
        <v>53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38</v>
      </c>
      <c r="L27689" t="str">
        <f>IF(OR(financial_loan[[#This Row],[loan_status]]="Fully Paid",financial_loan[[#This Row],[loan_status]]="Current"),"Good Loan","Bad Loan")</f>
        <v>Good Loan</v>
      </c>
      <c r="M27689" s="1">
        <v>44453</v>
      </c>
      <c r="N27689">
        <v>1020835</v>
      </c>
      <c r="O27689" t="s">
        <v>1518</v>
      </c>
      <c r="P27689" t="s">
        <v>54</v>
      </c>
      <c r="Q27689" t="s">
        <v>40</v>
      </c>
      <c r="R27689" t="s">
        <v>33</v>
      </c>
      <c r="S27689">
        <v>30000</v>
      </c>
      <c r="T27689">
        <v>1.6E-2</v>
      </c>
      <c r="U27689">
        <v>98.02</v>
      </c>
      <c r="V27689">
        <v>5.4199999999999998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8</v>
      </c>
      <c r="C27690" t="s">
        <v>24</v>
      </c>
      <c r="D27690" t="s">
        <v>51</v>
      </c>
      <c r="E27690" t="s">
        <v>19654</v>
      </c>
      <c r="F27690" t="s">
        <v>53</v>
      </c>
      <c r="G27690" t="s">
        <v>48</v>
      </c>
      <c r="H27690" s="1">
        <v>44388</v>
      </c>
      <c r="I27690" s="1">
        <v>44513</v>
      </c>
      <c r="J27690" s="1">
        <v>44452</v>
      </c>
      <c r="K27690" t="s">
        <v>38</v>
      </c>
      <c r="L27690" t="str">
        <f>IF(OR(financial_loan[[#This Row],[loan_status]]="Fully Paid",financial_loan[[#This Row],[loan_status]]="Current"),"Good Loan","Bad Loan")</f>
        <v>Good Loan</v>
      </c>
      <c r="M27690" s="1">
        <v>44482</v>
      </c>
      <c r="N27690">
        <v>1020844</v>
      </c>
      <c r="O27690" t="s">
        <v>19473</v>
      </c>
      <c r="P27690" t="s">
        <v>100</v>
      </c>
      <c r="Q27690" t="s">
        <v>40</v>
      </c>
      <c r="R27690" t="s">
        <v>44</v>
      </c>
      <c r="S27690">
        <v>110000</v>
      </c>
      <c r="T27690">
        <v>0.13469999999999999</v>
      </c>
      <c r="U27690">
        <v>333.43</v>
      </c>
      <c r="V27690">
        <v>6.9900000000000004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32</v>
      </c>
      <c r="C27691" t="s">
        <v>24</v>
      </c>
      <c r="D27691" t="s">
        <v>109</v>
      </c>
      <c r="E27691" t="s">
        <v>20169</v>
      </c>
      <c r="F27691" t="s">
        <v>53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38</v>
      </c>
      <c r="L27691" t="str">
        <f>IF(OR(financial_loan[[#This Row],[loan_status]]="Fully Paid",financial_loan[[#This Row],[loan_status]]="Current"),"Good Loan","Bad Loan")</f>
        <v>Good Loan</v>
      </c>
      <c r="M27691" s="1">
        <v>44389</v>
      </c>
      <c r="N27691">
        <v>1020874</v>
      </c>
      <c r="O27691" t="s">
        <v>19473</v>
      </c>
      <c r="P27691" t="s">
        <v>64</v>
      </c>
      <c r="Q27691" t="s">
        <v>40</v>
      </c>
      <c r="R27691" t="s">
        <v>44</v>
      </c>
      <c r="S27691">
        <v>37200</v>
      </c>
      <c r="T27691">
        <v>3.2300000000000002E-2</v>
      </c>
      <c r="U27691">
        <v>158.62</v>
      </c>
      <c r="V27691">
        <v>7.4899999999999994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124</v>
      </c>
      <c r="C27692" t="s">
        <v>24</v>
      </c>
      <c r="D27692" t="s">
        <v>92</v>
      </c>
      <c r="E27692" t="s">
        <v>24855</v>
      </c>
      <c r="F27692" t="s">
        <v>53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38</v>
      </c>
      <c r="L27692" t="str">
        <f>IF(OR(financial_loan[[#This Row],[loan_status]]="Fully Paid",financial_loan[[#This Row],[loan_status]]="Current"),"Good Loan","Bad Loan")</f>
        <v>Good Loan</v>
      </c>
      <c r="M27692" s="1">
        <v>44453</v>
      </c>
      <c r="N27692">
        <v>1020926</v>
      </c>
      <c r="O27692" t="s">
        <v>20952</v>
      </c>
      <c r="P27692" t="s">
        <v>64</v>
      </c>
      <c r="Q27692" t="s">
        <v>40</v>
      </c>
      <c r="R27692" t="s">
        <v>44</v>
      </c>
      <c r="S27692">
        <v>70000</v>
      </c>
      <c r="T27692">
        <v>9.5500000000000002E-2</v>
      </c>
      <c r="U27692">
        <v>261.26</v>
      </c>
      <c r="V27692">
        <v>7.4899999999999994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34</v>
      </c>
      <c r="C27693" t="s">
        <v>24</v>
      </c>
      <c r="D27693" t="s">
        <v>51</v>
      </c>
      <c r="E27693" t="s">
        <v>7174</v>
      </c>
      <c r="F27693" t="s">
        <v>47</v>
      </c>
      <c r="G27693" t="s">
        <v>48</v>
      </c>
      <c r="H27693" s="1">
        <v>44419</v>
      </c>
      <c r="I27693" s="1">
        <v>44302</v>
      </c>
      <c r="J27693" s="1">
        <v>44483</v>
      </c>
      <c r="K27693" t="s">
        <v>38</v>
      </c>
      <c r="L27693" t="str">
        <f>IF(OR(financial_loan[[#This Row],[loan_status]]="Fully Paid",financial_loan[[#This Row],[loan_status]]="Current"),"Good Loan","Bad Loan")</f>
        <v>Good Loan</v>
      </c>
      <c r="M27693" s="1">
        <v>44514</v>
      </c>
      <c r="N27693">
        <v>1021013</v>
      </c>
      <c r="O27693" t="s">
        <v>20952</v>
      </c>
      <c r="P27693" t="s">
        <v>75</v>
      </c>
      <c r="Q27693" t="s">
        <v>32</v>
      </c>
      <c r="R27693" t="s">
        <v>55</v>
      </c>
      <c r="S27693">
        <v>48000</v>
      </c>
      <c r="T27693">
        <v>3.0800000000000001E-2</v>
      </c>
      <c r="U27693">
        <v>434.75</v>
      </c>
      <c r="V27693">
        <v>0.1099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58</v>
      </c>
      <c r="C27694" t="s">
        <v>24</v>
      </c>
      <c r="D27694" t="s">
        <v>109</v>
      </c>
      <c r="E27694" t="s">
        <v>3678</v>
      </c>
      <c r="F27694" t="s">
        <v>47</v>
      </c>
      <c r="G27694" t="s">
        <v>48</v>
      </c>
      <c r="H27694" s="1">
        <v>44419</v>
      </c>
      <c r="I27694" s="1">
        <v>44332</v>
      </c>
      <c r="J27694" s="1">
        <v>44422</v>
      </c>
      <c r="K27694" t="s">
        <v>38</v>
      </c>
      <c r="L27694" t="str">
        <f>IF(OR(financial_loan[[#This Row],[loan_status]]="Fully Paid",financial_loan[[#This Row],[loan_status]]="Current"),"Good Loan","Bad Loan")</f>
        <v>Good Loan</v>
      </c>
      <c r="M27694" s="1">
        <v>44453</v>
      </c>
      <c r="N27694">
        <v>1021034</v>
      </c>
      <c r="O27694" t="s">
        <v>1518</v>
      </c>
      <c r="P27694" t="s">
        <v>70</v>
      </c>
      <c r="Q27694" t="s">
        <v>40</v>
      </c>
      <c r="R27694" t="s">
        <v>33</v>
      </c>
      <c r="S27694">
        <v>200000</v>
      </c>
      <c r="T27694">
        <v>0.1232</v>
      </c>
      <c r="U27694">
        <v>514.75</v>
      </c>
      <c r="V27694">
        <v>0.11990000000000001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37</v>
      </c>
      <c r="C27695" t="s">
        <v>24</v>
      </c>
      <c r="D27695" t="s">
        <v>51</v>
      </c>
      <c r="E27695" t="s">
        <v>18581</v>
      </c>
      <c r="F27695" t="s">
        <v>8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38</v>
      </c>
      <c r="L27695" t="str">
        <f>IF(OR(financial_loan[[#This Row],[loan_status]]="Fully Paid",financial_loan[[#This Row],[loan_status]]="Current"),"Good Loan","Bad Loan")</f>
        <v>Good Loan</v>
      </c>
      <c r="M27695" s="1">
        <v>44515</v>
      </c>
      <c r="N27695">
        <v>1021047</v>
      </c>
      <c r="O27695" t="s">
        <v>5772</v>
      </c>
      <c r="P27695" t="s">
        <v>903</v>
      </c>
      <c r="Q27695" t="s">
        <v>32</v>
      </c>
      <c r="R27695" t="s">
        <v>55</v>
      </c>
      <c r="S27695">
        <v>84000</v>
      </c>
      <c r="T27695">
        <v>0.12509999999999999</v>
      </c>
      <c r="U27695">
        <v>492.29</v>
      </c>
      <c r="V27695">
        <v>0.1749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58</v>
      </c>
      <c r="C27696" t="s">
        <v>24</v>
      </c>
      <c r="D27696" t="s">
        <v>120</v>
      </c>
      <c r="E27696" t="s">
        <v>13078</v>
      </c>
      <c r="F27696" t="s">
        <v>8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38</v>
      </c>
      <c r="L27696" t="str">
        <f>IF(OR(financial_loan[[#This Row],[loan_status]]="Fully Paid",financial_loan[[#This Row],[loan_status]]="Current"),"Good Loan","Bad Loan")</f>
        <v>Good Loan</v>
      </c>
      <c r="M27696" s="1">
        <v>44453</v>
      </c>
      <c r="N27696">
        <v>1021067</v>
      </c>
      <c r="O27696" t="s">
        <v>5772</v>
      </c>
      <c r="P27696" t="s">
        <v>140</v>
      </c>
      <c r="Q27696" t="s">
        <v>40</v>
      </c>
      <c r="R27696" t="s">
        <v>33</v>
      </c>
      <c r="S27696">
        <v>42000</v>
      </c>
      <c r="T27696">
        <v>0.1123</v>
      </c>
      <c r="U27696">
        <v>281.22000000000003</v>
      </c>
      <c r="V27696">
        <v>0.15989999999999999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296</v>
      </c>
      <c r="C27697" t="s">
        <v>24</v>
      </c>
      <c r="D27697" t="s">
        <v>120</v>
      </c>
      <c r="E27697" t="s">
        <v>7904</v>
      </c>
      <c r="F27697" t="s">
        <v>47</v>
      </c>
      <c r="G27697" t="s">
        <v>48</v>
      </c>
      <c r="H27697" s="1">
        <v>44388</v>
      </c>
      <c r="I27697" s="1">
        <v>44453</v>
      </c>
      <c r="J27697" s="1">
        <v>44210</v>
      </c>
      <c r="K27697" t="s">
        <v>38</v>
      </c>
      <c r="L27697" t="str">
        <f>IF(OR(financial_loan[[#This Row],[loan_status]]="Fully Paid",financial_loan[[#This Row],[loan_status]]="Current"),"Good Loan","Bad Loan")</f>
        <v>Good Loan</v>
      </c>
      <c r="M27697" s="1">
        <v>44241</v>
      </c>
      <c r="N27697">
        <v>1021125</v>
      </c>
      <c r="O27697" t="s">
        <v>5772</v>
      </c>
      <c r="P27697" t="s">
        <v>49</v>
      </c>
      <c r="Q27697" t="s">
        <v>40</v>
      </c>
      <c r="R27697" t="s">
        <v>44</v>
      </c>
      <c r="S27697">
        <v>55000</v>
      </c>
      <c r="T27697">
        <v>0.23960000000000001</v>
      </c>
      <c r="U27697">
        <v>47.2</v>
      </c>
      <c r="V27697">
        <v>0.10589999999999999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130</v>
      </c>
      <c r="C27698" t="s">
        <v>24</v>
      </c>
      <c r="D27698" t="s">
        <v>76</v>
      </c>
      <c r="E27698" t="s">
        <v>11383</v>
      </c>
      <c r="F27698" t="s">
        <v>53</v>
      </c>
      <c r="G27698" t="s">
        <v>48</v>
      </c>
      <c r="H27698" s="1">
        <v>44388</v>
      </c>
      <c r="I27698" s="1">
        <v>44392</v>
      </c>
      <c r="J27698" s="1">
        <v>44422</v>
      </c>
      <c r="K27698" t="s">
        <v>38</v>
      </c>
      <c r="L27698" t="str">
        <f>IF(OR(financial_loan[[#This Row],[loan_status]]="Fully Paid",financial_loan[[#This Row],[loan_status]]="Current"),"Good Loan","Bad Loan")</f>
        <v>Good Loan</v>
      </c>
      <c r="M27698" s="1">
        <v>44453</v>
      </c>
      <c r="N27698">
        <v>1021148</v>
      </c>
      <c r="O27698" t="s">
        <v>5772</v>
      </c>
      <c r="P27698" t="s">
        <v>64</v>
      </c>
      <c r="Q27698" t="s">
        <v>40</v>
      </c>
      <c r="R27698" t="s">
        <v>33</v>
      </c>
      <c r="S27698">
        <v>155000</v>
      </c>
      <c r="T27698">
        <v>4.7E-2</v>
      </c>
      <c r="U27698">
        <v>313.35000000000002</v>
      </c>
      <c r="V27698">
        <v>7.4899999999999994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144</v>
      </c>
      <c r="C27699" t="s">
        <v>24</v>
      </c>
      <c r="D27699" t="s">
        <v>35</v>
      </c>
      <c r="E27699" t="s">
        <v>26210</v>
      </c>
      <c r="F27699" t="s">
        <v>37</v>
      </c>
      <c r="G27699" t="s">
        <v>48</v>
      </c>
      <c r="H27699" s="1">
        <v>44388</v>
      </c>
      <c r="I27699" s="1">
        <v>44332</v>
      </c>
      <c r="J27699" s="1">
        <v>44361</v>
      </c>
      <c r="K27699" t="s">
        <v>38</v>
      </c>
      <c r="L27699" t="str">
        <f>IF(OR(financial_loan[[#This Row],[loan_status]]="Fully Paid",financial_loan[[#This Row],[loan_status]]="Current"),"Good Loan","Bad Loan")</f>
        <v>Good Loan</v>
      </c>
      <c r="M27699" s="1">
        <v>44391</v>
      </c>
      <c r="N27699">
        <v>1021164</v>
      </c>
      <c r="O27699" t="s">
        <v>20952</v>
      </c>
      <c r="P27699" t="s">
        <v>871</v>
      </c>
      <c r="Q27699" t="s">
        <v>32</v>
      </c>
      <c r="R27699" t="s">
        <v>44</v>
      </c>
      <c r="S27699">
        <v>67000</v>
      </c>
      <c r="T27699">
        <v>0.1426</v>
      </c>
      <c r="U27699">
        <v>327.76</v>
      </c>
      <c r="V27699">
        <v>0.18390000000000001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58</v>
      </c>
      <c r="C27700" t="s">
        <v>24</v>
      </c>
      <c r="D27700" t="s">
        <v>109</v>
      </c>
      <c r="E27700" t="s">
        <v>12506</v>
      </c>
      <c r="F27700" t="s">
        <v>4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38</v>
      </c>
      <c r="L27700" t="str">
        <f>IF(OR(financial_loan[[#This Row],[loan_status]]="Fully Paid",financial_loan[[#This Row],[loan_status]]="Current"),"Good Loan","Bad Loan")</f>
        <v>Good Loan</v>
      </c>
      <c r="M27700" s="1">
        <v>44453</v>
      </c>
      <c r="N27700">
        <v>1021175</v>
      </c>
      <c r="O27700" t="s">
        <v>5772</v>
      </c>
      <c r="P27700" t="s">
        <v>75</v>
      </c>
      <c r="Q27700" t="s">
        <v>40</v>
      </c>
      <c r="R27700" t="s">
        <v>33</v>
      </c>
      <c r="S27700">
        <v>83000</v>
      </c>
      <c r="T27700">
        <v>0.122</v>
      </c>
      <c r="U27700">
        <v>523.75</v>
      </c>
      <c r="V27700">
        <v>0.1099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189</v>
      </c>
      <c r="C27701" t="s">
        <v>24</v>
      </c>
      <c r="D27701" t="s">
        <v>109</v>
      </c>
      <c r="E27701" t="s">
        <v>13403</v>
      </c>
      <c r="F27701" t="s">
        <v>27</v>
      </c>
      <c r="G27701" t="s">
        <v>48</v>
      </c>
      <c r="H27701" s="1">
        <v>44388</v>
      </c>
      <c r="I27701" s="1">
        <v>44332</v>
      </c>
      <c r="J27701" s="1">
        <v>44267</v>
      </c>
      <c r="K27701" t="s">
        <v>29</v>
      </c>
      <c r="L27701" t="str">
        <f>IF(OR(financial_loan[[#This Row],[loan_status]]="Fully Paid",financial_loan[[#This Row],[loan_status]]="Current"),"Good Loan","Bad Loan")</f>
        <v>Bad Loan</v>
      </c>
      <c r="M27701" s="1">
        <v>44298</v>
      </c>
      <c r="N27701">
        <v>1021198</v>
      </c>
      <c r="O27701" t="s">
        <v>5772</v>
      </c>
      <c r="P27701" t="s">
        <v>160</v>
      </c>
      <c r="Q27701" t="s">
        <v>40</v>
      </c>
      <c r="R27701" t="s">
        <v>55</v>
      </c>
      <c r="S27701">
        <v>128000</v>
      </c>
      <c r="T27701">
        <v>0.16889999999999999</v>
      </c>
      <c r="U27701">
        <v>168.45</v>
      </c>
      <c r="V27701">
        <v>0.12989999999999999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195</v>
      </c>
      <c r="C27702" t="s">
        <v>24</v>
      </c>
      <c r="D27702" t="s">
        <v>92</v>
      </c>
      <c r="E27702" t="s">
        <v>923</v>
      </c>
      <c r="F27702" t="s">
        <v>37</v>
      </c>
      <c r="G27702" t="s">
        <v>48</v>
      </c>
      <c r="H27702" s="1">
        <v>44388</v>
      </c>
      <c r="I27702" s="1">
        <v>44332</v>
      </c>
      <c r="J27702" s="1">
        <v>44541</v>
      </c>
      <c r="K27702" t="s">
        <v>29</v>
      </c>
      <c r="L27702" t="str">
        <f>IF(OR(financial_loan[[#This Row],[loan_status]]="Fully Paid",financial_loan[[#This Row],[loan_status]]="Current"),"Good Loan","Bad Loan")</f>
        <v>Bad Loan</v>
      </c>
      <c r="M27702" s="1">
        <v>44572</v>
      </c>
      <c r="N27702">
        <v>1021255</v>
      </c>
      <c r="O27702" t="s">
        <v>19473</v>
      </c>
      <c r="P27702" t="s">
        <v>613</v>
      </c>
      <c r="Q27702" t="s">
        <v>32</v>
      </c>
      <c r="R27702" t="s">
        <v>55</v>
      </c>
      <c r="S27702">
        <v>48422</v>
      </c>
      <c r="T27702">
        <v>7.4300000000000005E-2</v>
      </c>
      <c r="U27702">
        <v>309.91000000000003</v>
      </c>
      <c r="V27702">
        <v>0.18790000000000001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34</v>
      </c>
      <c r="C27703" t="s">
        <v>24</v>
      </c>
      <c r="D27703" t="s">
        <v>81</v>
      </c>
      <c r="E27703" t="s">
        <v>3628</v>
      </c>
      <c r="F27703" t="s">
        <v>47</v>
      </c>
      <c r="G27703" t="s">
        <v>48</v>
      </c>
      <c r="H27703" s="1">
        <v>44388</v>
      </c>
      <c r="I27703" s="1">
        <v>44484</v>
      </c>
      <c r="J27703" s="1">
        <v>44422</v>
      </c>
      <c r="K27703" t="s">
        <v>38</v>
      </c>
      <c r="L27703" t="str">
        <f>IF(OR(financial_loan[[#This Row],[loan_status]]="Fully Paid",financial_loan[[#This Row],[loan_status]]="Current"),"Good Loan","Bad Loan")</f>
        <v>Good Loan</v>
      </c>
      <c r="M27703" s="1">
        <v>44453</v>
      </c>
      <c r="N27703">
        <v>1002494</v>
      </c>
      <c r="O27703" t="s">
        <v>1518</v>
      </c>
      <c r="P27703" t="s">
        <v>70</v>
      </c>
      <c r="Q27703" t="s">
        <v>40</v>
      </c>
      <c r="R27703" t="s">
        <v>33</v>
      </c>
      <c r="S27703">
        <v>114000</v>
      </c>
      <c r="T27703">
        <v>0.12889999999999999</v>
      </c>
      <c r="U27703">
        <v>575.36</v>
      </c>
      <c r="V27703">
        <v>0.11990000000000001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195</v>
      </c>
      <c r="C27704" t="s">
        <v>24</v>
      </c>
      <c r="D27704" t="s">
        <v>25</v>
      </c>
      <c r="E27704" t="s">
        <v>9618</v>
      </c>
      <c r="F27704" t="s">
        <v>4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38</v>
      </c>
      <c r="L27704" t="str">
        <f>IF(OR(financial_loan[[#This Row],[loan_status]]="Fully Paid",financial_loan[[#This Row],[loan_status]]="Current"),"Good Loan","Bad Loan")</f>
        <v>Good Loan</v>
      </c>
      <c r="M27704" s="1">
        <v>44269</v>
      </c>
      <c r="N27704">
        <v>1021267</v>
      </c>
      <c r="O27704" t="s">
        <v>5772</v>
      </c>
      <c r="P27704" t="s">
        <v>73</v>
      </c>
      <c r="Q27704" t="s">
        <v>40</v>
      </c>
      <c r="R27704" t="s">
        <v>44</v>
      </c>
      <c r="S27704">
        <v>79000</v>
      </c>
      <c r="T27704">
        <v>0.12839999999999999</v>
      </c>
      <c r="U27704">
        <v>263.77999999999997</v>
      </c>
      <c r="V27704">
        <v>0.1149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97</v>
      </c>
      <c r="C27705" t="s">
        <v>24</v>
      </c>
      <c r="D27705" t="s">
        <v>51</v>
      </c>
      <c r="E27705" t="s">
        <v>1652</v>
      </c>
      <c r="F27705" t="s">
        <v>27</v>
      </c>
      <c r="G27705" t="s">
        <v>48</v>
      </c>
      <c r="H27705" s="1">
        <v>44388</v>
      </c>
      <c r="I27705" s="1">
        <v>44300</v>
      </c>
      <c r="J27705" s="1">
        <v>44210</v>
      </c>
      <c r="K27705" t="s">
        <v>38</v>
      </c>
      <c r="L27705" t="str">
        <f>IF(OR(financial_loan[[#This Row],[loan_status]]="Fully Paid",financial_loan[[#This Row],[loan_status]]="Current"),"Good Loan","Bad Loan")</f>
        <v>Good Loan</v>
      </c>
      <c r="M27705" s="1">
        <v>44241</v>
      </c>
      <c r="N27705">
        <v>1021291</v>
      </c>
      <c r="O27705" t="s">
        <v>27818</v>
      </c>
      <c r="P27705" t="s">
        <v>60</v>
      </c>
      <c r="Q27705" t="s">
        <v>40</v>
      </c>
      <c r="R27705" t="s">
        <v>55</v>
      </c>
      <c r="S27705">
        <v>55000</v>
      </c>
      <c r="T27705">
        <v>8.9700000000000002E-2</v>
      </c>
      <c r="U27705">
        <v>95.01</v>
      </c>
      <c r="V27705">
        <v>0.13489999999999999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65</v>
      </c>
      <c r="C27706" t="s">
        <v>24</v>
      </c>
      <c r="D27706" t="s">
        <v>92</v>
      </c>
      <c r="E27706" t="s">
        <v>3861</v>
      </c>
      <c r="F27706" t="s">
        <v>53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38</v>
      </c>
      <c r="L27706" t="str">
        <f>IF(OR(financial_loan[[#This Row],[loan_status]]="Fully Paid",financial_loan[[#This Row],[loan_status]]="Current"),"Good Loan","Bad Loan")</f>
        <v>Good Loan</v>
      </c>
      <c r="M27706" s="1">
        <v>44453</v>
      </c>
      <c r="N27706">
        <v>1021295</v>
      </c>
      <c r="O27706" t="s">
        <v>1518</v>
      </c>
      <c r="P27706" t="s">
        <v>67</v>
      </c>
      <c r="Q27706" t="s">
        <v>40</v>
      </c>
      <c r="R27706" t="s">
        <v>33</v>
      </c>
      <c r="S27706">
        <v>65000</v>
      </c>
      <c r="T27706">
        <v>0.10299999999999999</v>
      </c>
      <c r="U27706">
        <v>415.06</v>
      </c>
      <c r="V27706">
        <v>8.4900000000000003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124</v>
      </c>
      <c r="C27707" t="s">
        <v>24</v>
      </c>
      <c r="D27707" t="s">
        <v>76</v>
      </c>
      <c r="E27707" t="s">
        <v>23886</v>
      </c>
      <c r="F27707" t="s">
        <v>27</v>
      </c>
      <c r="G27707" t="s">
        <v>48</v>
      </c>
      <c r="H27707" s="1">
        <v>44388</v>
      </c>
      <c r="I27707" s="1">
        <v>44211</v>
      </c>
      <c r="J27707" s="1">
        <v>44209</v>
      </c>
      <c r="K27707" t="s">
        <v>38</v>
      </c>
      <c r="L27707" t="str">
        <f>IF(OR(financial_loan[[#This Row],[loan_status]]="Fully Paid",financial_loan[[#This Row],[loan_status]]="Current"),"Good Loan","Bad Loan")</f>
        <v>Good Loan</v>
      </c>
      <c r="M27707" s="1">
        <v>44240</v>
      </c>
      <c r="N27707">
        <v>1021323</v>
      </c>
      <c r="O27707" t="s">
        <v>23715</v>
      </c>
      <c r="P27707" t="s">
        <v>58</v>
      </c>
      <c r="Q27707" t="s">
        <v>40</v>
      </c>
      <c r="R27707" t="s">
        <v>33</v>
      </c>
      <c r="S27707">
        <v>146000</v>
      </c>
      <c r="T27707">
        <v>0.1535</v>
      </c>
      <c r="U27707">
        <v>341.73</v>
      </c>
      <c r="V27707">
        <v>0.1399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34</v>
      </c>
      <c r="C27708" t="s">
        <v>24</v>
      </c>
      <c r="D27708" t="s">
        <v>76</v>
      </c>
      <c r="E27708" t="s">
        <v>11095</v>
      </c>
      <c r="F27708" t="s">
        <v>27</v>
      </c>
      <c r="G27708" t="s">
        <v>48</v>
      </c>
      <c r="H27708" s="1">
        <v>44388</v>
      </c>
      <c r="I27708" s="1">
        <v>44421</v>
      </c>
      <c r="J27708" s="1">
        <v>44299</v>
      </c>
      <c r="K27708" t="s">
        <v>29</v>
      </c>
      <c r="L27708" t="str">
        <f>IF(OR(financial_loan[[#This Row],[loan_status]]="Fully Paid",financial_loan[[#This Row],[loan_status]]="Current"),"Good Loan","Bad Loan")</f>
        <v>Bad Loan</v>
      </c>
      <c r="M27708" s="1">
        <v>44329</v>
      </c>
      <c r="N27708">
        <v>1021405</v>
      </c>
      <c r="O27708" t="s">
        <v>5772</v>
      </c>
      <c r="P27708" t="s">
        <v>58</v>
      </c>
      <c r="Q27708" t="s">
        <v>40</v>
      </c>
      <c r="R27708" t="s">
        <v>33</v>
      </c>
      <c r="S27708">
        <v>60000</v>
      </c>
      <c r="T27708">
        <v>0.23180000000000001</v>
      </c>
      <c r="U27708">
        <v>177.7</v>
      </c>
      <c r="V27708">
        <v>0.1399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128</v>
      </c>
      <c r="C27709" t="s">
        <v>24</v>
      </c>
      <c r="D27709" t="s">
        <v>51</v>
      </c>
      <c r="E27709" t="s">
        <v>13261</v>
      </c>
      <c r="F27709" t="s">
        <v>27</v>
      </c>
      <c r="G27709" t="s">
        <v>48</v>
      </c>
      <c r="H27709" s="1">
        <v>44388</v>
      </c>
      <c r="I27709" s="1">
        <v>44452</v>
      </c>
      <c r="J27709" s="1">
        <v>44421</v>
      </c>
      <c r="K27709" t="s">
        <v>38</v>
      </c>
      <c r="L27709" t="str">
        <f>IF(OR(financial_loan[[#This Row],[loan_status]]="Fully Paid",financial_loan[[#This Row],[loan_status]]="Current"),"Good Loan","Bad Loan")</f>
        <v>Good Loan</v>
      </c>
      <c r="M27709" s="1">
        <v>44452</v>
      </c>
      <c r="N27709">
        <v>1021407</v>
      </c>
      <c r="O27709" t="s">
        <v>5772</v>
      </c>
      <c r="P27709" t="s">
        <v>58</v>
      </c>
      <c r="Q27709" t="s">
        <v>40</v>
      </c>
      <c r="R27709" t="s">
        <v>33</v>
      </c>
      <c r="S27709">
        <v>45000</v>
      </c>
      <c r="T27709">
        <v>0.21410000000000001</v>
      </c>
      <c r="U27709">
        <v>482.7</v>
      </c>
      <c r="V27709">
        <v>0.1399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65</v>
      </c>
      <c r="C27710" t="s">
        <v>24</v>
      </c>
      <c r="D27710" t="s">
        <v>41</v>
      </c>
      <c r="E27710" t="s">
        <v>22599</v>
      </c>
      <c r="F27710" t="s">
        <v>53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38</v>
      </c>
      <c r="L27710" t="str">
        <f>IF(OR(financial_loan[[#This Row],[loan_status]]="Fully Paid",financial_loan[[#This Row],[loan_status]]="Current"),"Good Loan","Bad Loan")</f>
        <v>Good Loan</v>
      </c>
      <c r="M27710" s="1">
        <v>44512</v>
      </c>
      <c r="N27710">
        <v>1021408</v>
      </c>
      <c r="O27710" t="s">
        <v>21734</v>
      </c>
      <c r="P27710" t="s">
        <v>67</v>
      </c>
      <c r="Q27710" t="s">
        <v>40</v>
      </c>
      <c r="R27710" t="s">
        <v>33</v>
      </c>
      <c r="S27710">
        <v>27996</v>
      </c>
      <c r="T27710">
        <v>8.0999999999999996E-3</v>
      </c>
      <c r="U27710">
        <v>94.69</v>
      </c>
      <c r="V27710">
        <v>8.4900000000000003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97</v>
      </c>
      <c r="C27711" t="s">
        <v>24</v>
      </c>
      <c r="D27711" t="s">
        <v>92</v>
      </c>
      <c r="E27711" t="s">
        <v>7807</v>
      </c>
      <c r="F27711" t="s">
        <v>47</v>
      </c>
      <c r="G27711" t="s">
        <v>48</v>
      </c>
      <c r="H27711" s="1">
        <v>44388</v>
      </c>
      <c r="I27711" s="1">
        <v>44332</v>
      </c>
      <c r="J27711" s="1">
        <v>44328</v>
      </c>
      <c r="K27711" t="s">
        <v>38</v>
      </c>
      <c r="L27711" t="str">
        <f>IF(OR(financial_loan[[#This Row],[loan_status]]="Fully Paid",financial_loan[[#This Row],[loan_status]]="Current"),"Good Loan","Bad Loan")</f>
        <v>Good Loan</v>
      </c>
      <c r="M27711" s="1">
        <v>44359</v>
      </c>
      <c r="N27711">
        <v>1021432</v>
      </c>
      <c r="O27711" t="s">
        <v>5772</v>
      </c>
      <c r="P27711" t="s">
        <v>73</v>
      </c>
      <c r="Q27711" t="s">
        <v>40</v>
      </c>
      <c r="R27711" t="s">
        <v>44</v>
      </c>
      <c r="S27711">
        <v>60000</v>
      </c>
      <c r="T27711">
        <v>0.21859999999999999</v>
      </c>
      <c r="U27711">
        <v>168.16</v>
      </c>
      <c r="V27711">
        <v>0.1149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34</v>
      </c>
      <c r="C27712" t="s">
        <v>24</v>
      </c>
      <c r="D27712" t="s">
        <v>109</v>
      </c>
      <c r="E27712" t="s">
        <v>23454</v>
      </c>
      <c r="F27712" t="s">
        <v>47</v>
      </c>
      <c r="G27712" t="s">
        <v>48</v>
      </c>
      <c r="H27712" s="1">
        <v>44388</v>
      </c>
      <c r="I27712" s="1">
        <v>44451</v>
      </c>
      <c r="J27712" s="1">
        <v>44420</v>
      </c>
      <c r="K27712" t="s">
        <v>38</v>
      </c>
      <c r="L27712" t="str">
        <f>IF(OR(financial_loan[[#This Row],[loan_status]]="Fully Paid",financial_loan[[#This Row],[loan_status]]="Current"),"Good Loan","Bad Loan")</f>
        <v>Good Loan</v>
      </c>
      <c r="M27712" s="1">
        <v>44451</v>
      </c>
      <c r="N27712">
        <v>1021456</v>
      </c>
      <c r="O27712" t="s">
        <v>23266</v>
      </c>
      <c r="P27712" t="s">
        <v>75</v>
      </c>
      <c r="Q27712" t="s">
        <v>32</v>
      </c>
      <c r="R27712" t="s">
        <v>33</v>
      </c>
      <c r="S27712">
        <v>60000</v>
      </c>
      <c r="T27712">
        <v>9.2200000000000004E-2</v>
      </c>
      <c r="U27712">
        <v>333.13</v>
      </c>
      <c r="V27712">
        <v>0.1099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65</v>
      </c>
      <c r="C27713" t="s">
        <v>24</v>
      </c>
      <c r="D27713" t="s">
        <v>51</v>
      </c>
      <c r="E27713" t="s">
        <v>5746</v>
      </c>
      <c r="F27713" t="s">
        <v>37</v>
      </c>
      <c r="G27713" t="s">
        <v>48</v>
      </c>
      <c r="H27713" s="1">
        <v>44388</v>
      </c>
      <c r="I27713" s="1">
        <v>44332</v>
      </c>
      <c r="J27713" s="1">
        <v>44332</v>
      </c>
      <c r="K27713" t="s">
        <v>1475</v>
      </c>
      <c r="L27713" t="str">
        <f>IF(OR(financial_loan[[#This Row],[loan_status]]="Fully Paid",financial_loan[[#This Row],[loan_status]]="Current"),"Good Loan","Bad Loan")</f>
        <v>Good Loan</v>
      </c>
      <c r="M27713" s="1">
        <v>44363</v>
      </c>
      <c r="N27713">
        <v>1021461</v>
      </c>
      <c r="O27713" t="s">
        <v>1518</v>
      </c>
      <c r="P27713" t="s">
        <v>39</v>
      </c>
      <c r="Q27713" t="s">
        <v>32</v>
      </c>
      <c r="R27713" t="s">
        <v>55</v>
      </c>
      <c r="S27713">
        <v>49000</v>
      </c>
      <c r="T27713">
        <v>0.15260000000000001</v>
      </c>
      <c r="U27713">
        <v>324.97000000000003</v>
      </c>
      <c r="V27713">
        <v>0.1799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58</v>
      </c>
      <c r="C27714" t="s">
        <v>24</v>
      </c>
      <c r="D27714" t="s">
        <v>76</v>
      </c>
      <c r="E27714" t="s">
        <v>28434</v>
      </c>
      <c r="F27714" t="s">
        <v>47</v>
      </c>
      <c r="G27714" t="s">
        <v>48</v>
      </c>
      <c r="H27714" s="1">
        <v>44388</v>
      </c>
      <c r="I27714" s="1">
        <v>44332</v>
      </c>
      <c r="J27714" s="1">
        <v>44512</v>
      </c>
      <c r="K27714" t="s">
        <v>38</v>
      </c>
      <c r="L27714" t="str">
        <f>IF(OR(financial_loan[[#This Row],[loan_status]]="Fully Paid",financial_loan[[#This Row],[loan_status]]="Current"),"Good Loan","Bad Loan")</f>
        <v>Good Loan</v>
      </c>
      <c r="M27714" s="1">
        <v>44542</v>
      </c>
      <c r="N27714">
        <v>1021480</v>
      </c>
      <c r="O27714" t="s">
        <v>28059</v>
      </c>
      <c r="P27714" t="s">
        <v>75</v>
      </c>
      <c r="Q27714" t="s">
        <v>40</v>
      </c>
      <c r="R27714" t="s">
        <v>33</v>
      </c>
      <c r="S27714">
        <v>52800</v>
      </c>
      <c r="T27714">
        <v>0.15429999999999999</v>
      </c>
      <c r="U27714">
        <v>130.94</v>
      </c>
      <c r="V27714">
        <v>0.1099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61</v>
      </c>
      <c r="C27715" t="s">
        <v>24</v>
      </c>
      <c r="D27715" t="s">
        <v>109</v>
      </c>
      <c r="E27715" t="s">
        <v>3760</v>
      </c>
      <c r="F27715" t="s">
        <v>617</v>
      </c>
      <c r="G27715" t="s">
        <v>48</v>
      </c>
      <c r="H27715" s="1">
        <v>44388</v>
      </c>
      <c r="I27715" s="1">
        <v>44332</v>
      </c>
      <c r="J27715" s="1">
        <v>44422</v>
      </c>
      <c r="K27715" t="s">
        <v>38</v>
      </c>
      <c r="L27715" t="str">
        <f>IF(OR(financial_loan[[#This Row],[loan_status]]="Fully Paid",financial_loan[[#This Row],[loan_status]]="Current"),"Good Loan","Bad Loan")</f>
        <v>Good Loan</v>
      </c>
      <c r="M27715" s="1">
        <v>44453</v>
      </c>
      <c r="N27715">
        <v>1021513</v>
      </c>
      <c r="O27715" t="s">
        <v>28059</v>
      </c>
      <c r="P27715" t="s">
        <v>1240</v>
      </c>
      <c r="Q27715" t="s">
        <v>40</v>
      </c>
      <c r="R27715" t="s">
        <v>33</v>
      </c>
      <c r="S27715">
        <v>185000</v>
      </c>
      <c r="T27715">
        <v>5.7999999999999996E-3</v>
      </c>
      <c r="U27715">
        <v>374.81</v>
      </c>
      <c r="V27715">
        <v>0.20619999999999999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34</v>
      </c>
      <c r="C27716" t="s">
        <v>24</v>
      </c>
      <c r="D27716" t="s">
        <v>25</v>
      </c>
      <c r="E27716" t="s">
        <v>4121</v>
      </c>
      <c r="F27716" t="s">
        <v>27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38</v>
      </c>
      <c r="L27716" t="str">
        <f>IF(OR(financial_loan[[#This Row],[loan_status]]="Fully Paid",financial_loan[[#This Row],[loan_status]]="Current"),"Good Loan","Bad Loan")</f>
        <v>Good Loan</v>
      </c>
      <c r="M27716" s="1">
        <v>44299</v>
      </c>
      <c r="N27716">
        <v>1021520</v>
      </c>
      <c r="O27716" t="s">
        <v>1518</v>
      </c>
      <c r="P27716" t="s">
        <v>160</v>
      </c>
      <c r="Q27716" t="s">
        <v>40</v>
      </c>
      <c r="R27716" t="s">
        <v>33</v>
      </c>
      <c r="S27716">
        <v>58000</v>
      </c>
      <c r="T27716">
        <v>7.9200000000000007E-2</v>
      </c>
      <c r="U27716">
        <v>404.27</v>
      </c>
      <c r="V27716">
        <v>0.12989999999999999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61</v>
      </c>
      <c r="C27717" t="s">
        <v>24</v>
      </c>
      <c r="D27717" t="s">
        <v>92</v>
      </c>
      <c r="E27717" t="s">
        <v>19984</v>
      </c>
      <c r="F27717" t="s">
        <v>47</v>
      </c>
      <c r="G27717" t="s">
        <v>48</v>
      </c>
      <c r="H27717" s="1">
        <v>44388</v>
      </c>
      <c r="I27717" s="1">
        <v>44332</v>
      </c>
      <c r="J27717" s="1">
        <v>44422</v>
      </c>
      <c r="K27717" t="s">
        <v>38</v>
      </c>
      <c r="L27717" t="str">
        <f>IF(OR(financial_loan[[#This Row],[loan_status]]="Fully Paid",financial_loan[[#This Row],[loan_status]]="Current"),"Good Loan","Bad Loan")</f>
        <v>Good Loan</v>
      </c>
      <c r="M27717" s="1">
        <v>44453</v>
      </c>
      <c r="N27717">
        <v>1021537</v>
      </c>
      <c r="O27717" t="s">
        <v>19473</v>
      </c>
      <c r="P27717" t="s">
        <v>73</v>
      </c>
      <c r="Q27717" t="s">
        <v>40</v>
      </c>
      <c r="R27717" t="s">
        <v>44</v>
      </c>
      <c r="S27717">
        <v>36000</v>
      </c>
      <c r="T27717">
        <v>0.24329999999999999</v>
      </c>
      <c r="U27717">
        <v>131.88999999999999</v>
      </c>
      <c r="V27717">
        <v>0.1149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58</v>
      </c>
      <c r="C27718" t="s">
        <v>24</v>
      </c>
      <c r="D27718" t="s">
        <v>25</v>
      </c>
      <c r="E27718" t="s">
        <v>12167</v>
      </c>
      <c r="F27718" t="s">
        <v>8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38</v>
      </c>
      <c r="L27718" t="str">
        <f>IF(OR(financial_loan[[#This Row],[loan_status]]="Fully Paid",financial_loan[[#This Row],[loan_status]]="Current"),"Good Loan","Bad Loan")</f>
        <v>Good Loan</v>
      </c>
      <c r="M27718" s="1">
        <v>44389</v>
      </c>
      <c r="N27718">
        <v>1021541</v>
      </c>
      <c r="O27718" t="s">
        <v>5772</v>
      </c>
      <c r="P27718" t="s">
        <v>374</v>
      </c>
      <c r="Q27718" t="s">
        <v>32</v>
      </c>
      <c r="R27718" t="s">
        <v>33</v>
      </c>
      <c r="S27718">
        <v>75000</v>
      </c>
      <c r="T27718">
        <v>0.1749</v>
      </c>
      <c r="U27718">
        <v>304.17</v>
      </c>
      <c r="V27718">
        <v>0.16489999999999999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114</v>
      </c>
      <c r="C27719" t="s">
        <v>24</v>
      </c>
      <c r="D27719" t="s">
        <v>51</v>
      </c>
      <c r="E27719" t="s">
        <v>8724</v>
      </c>
      <c r="F27719" t="s">
        <v>53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38</v>
      </c>
      <c r="L27719" t="str">
        <f>IF(OR(financial_loan[[#This Row],[loan_status]]="Fully Paid",financial_loan[[#This Row],[loan_status]]="Current"),"Good Loan","Bad Loan")</f>
        <v>Good Loan</v>
      </c>
      <c r="M27719" s="1">
        <v>44453</v>
      </c>
      <c r="N27719">
        <v>1021576</v>
      </c>
      <c r="O27719" t="s">
        <v>5772</v>
      </c>
      <c r="P27719" t="s">
        <v>54</v>
      </c>
      <c r="Q27719" t="s">
        <v>40</v>
      </c>
      <c r="R27719" t="s">
        <v>44</v>
      </c>
      <c r="S27719">
        <v>50000</v>
      </c>
      <c r="T27719">
        <v>9.9099999999999994E-2</v>
      </c>
      <c r="U27719">
        <v>150.80000000000001</v>
      </c>
      <c r="V27719">
        <v>5.4199999999999998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167</v>
      </c>
      <c r="C27720" t="s">
        <v>24</v>
      </c>
      <c r="D27720" t="s">
        <v>56</v>
      </c>
      <c r="E27720" t="s">
        <v>20244</v>
      </c>
      <c r="F27720" t="s">
        <v>47</v>
      </c>
      <c r="G27720" t="s">
        <v>48</v>
      </c>
      <c r="H27720" s="1">
        <v>44388</v>
      </c>
      <c r="I27720" s="1">
        <v>44513</v>
      </c>
      <c r="J27720" s="1">
        <v>44390</v>
      </c>
      <c r="K27720" t="s">
        <v>29</v>
      </c>
      <c r="L27720" t="str">
        <f>IF(OR(financial_loan[[#This Row],[loan_status]]="Fully Paid",financial_loan[[#This Row],[loan_status]]="Current"),"Good Loan","Bad Loan")</f>
        <v>Bad Loan</v>
      </c>
      <c r="M27720" s="1">
        <v>44421</v>
      </c>
      <c r="N27720">
        <v>1021618</v>
      </c>
      <c r="O27720" t="s">
        <v>19473</v>
      </c>
      <c r="P27720" t="s">
        <v>75</v>
      </c>
      <c r="Q27720" t="s">
        <v>40</v>
      </c>
      <c r="R27720" t="s">
        <v>33</v>
      </c>
      <c r="S27720">
        <v>72000</v>
      </c>
      <c r="T27720">
        <v>0.1237</v>
      </c>
      <c r="U27720">
        <v>184.95</v>
      </c>
      <c r="V27720">
        <v>0.1099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23</v>
      </c>
      <c r="C27721" t="s">
        <v>24</v>
      </c>
      <c r="D27721" t="s">
        <v>81</v>
      </c>
      <c r="E27721" t="s">
        <v>11901</v>
      </c>
      <c r="F27721" t="s">
        <v>89</v>
      </c>
      <c r="G27721" t="s">
        <v>48</v>
      </c>
      <c r="H27721" s="1">
        <v>44388</v>
      </c>
      <c r="I27721" s="1">
        <v>44452</v>
      </c>
      <c r="J27721" s="1">
        <v>44452</v>
      </c>
      <c r="K27721" t="s">
        <v>38</v>
      </c>
      <c r="L27721" t="str">
        <f>IF(OR(financial_loan[[#This Row],[loan_status]]="Fully Paid",financial_loan[[#This Row],[loan_status]]="Current"),"Good Loan","Bad Loan")</f>
        <v>Good Loan</v>
      </c>
      <c r="M27721" s="1">
        <v>44482</v>
      </c>
      <c r="N27721">
        <v>1021626</v>
      </c>
      <c r="O27721" t="s">
        <v>5772</v>
      </c>
      <c r="P27721" t="s">
        <v>90</v>
      </c>
      <c r="Q27721" t="s">
        <v>40</v>
      </c>
      <c r="R27721" t="s">
        <v>33</v>
      </c>
      <c r="S27721">
        <v>35000</v>
      </c>
      <c r="T27721">
        <v>0.22220000000000001</v>
      </c>
      <c r="U27721">
        <v>209.82</v>
      </c>
      <c r="V27721">
        <v>0.15620000000000001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34</v>
      </c>
      <c r="C27722" t="s">
        <v>24</v>
      </c>
      <c r="D27722" t="s">
        <v>41</v>
      </c>
      <c r="E27722" t="s">
        <v>8890</v>
      </c>
      <c r="F27722" t="s">
        <v>53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38</v>
      </c>
      <c r="L27722" t="str">
        <f>IF(OR(financial_loan[[#This Row],[loan_status]]="Fully Paid",financial_loan[[#This Row],[loan_status]]="Current"),"Good Loan","Bad Loan")</f>
        <v>Good Loan</v>
      </c>
      <c r="M27722" s="1">
        <v>44453</v>
      </c>
      <c r="N27722">
        <v>1021633</v>
      </c>
      <c r="O27722" t="s">
        <v>5772</v>
      </c>
      <c r="P27722" t="s">
        <v>64</v>
      </c>
      <c r="Q27722" t="s">
        <v>40</v>
      </c>
      <c r="R27722" t="s">
        <v>44</v>
      </c>
      <c r="S27722">
        <v>76000</v>
      </c>
      <c r="T27722">
        <v>0.17119999999999999</v>
      </c>
      <c r="U27722">
        <v>186.61</v>
      </c>
      <c r="V27722">
        <v>7.4899999999999994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65</v>
      </c>
      <c r="C27723" t="s">
        <v>24</v>
      </c>
      <c r="D27723" t="s">
        <v>76</v>
      </c>
      <c r="E27723" t="s">
        <v>26218</v>
      </c>
      <c r="F27723" t="s">
        <v>37</v>
      </c>
      <c r="G27723" t="s">
        <v>63</v>
      </c>
      <c r="H27723" s="1">
        <v>44388</v>
      </c>
      <c r="I27723" s="1">
        <v>44269</v>
      </c>
      <c r="J27723" s="1">
        <v>44269</v>
      </c>
      <c r="K27723" t="s">
        <v>38</v>
      </c>
      <c r="L27723" t="str">
        <f>IF(OR(financial_loan[[#This Row],[loan_status]]="Fully Paid",financial_loan[[#This Row],[loan_status]]="Current"),"Good Loan","Bad Loan")</f>
        <v>Good Loan</v>
      </c>
      <c r="M27723" s="1">
        <v>44300</v>
      </c>
      <c r="N27723">
        <v>1021642</v>
      </c>
      <c r="O27723" t="s">
        <v>20952</v>
      </c>
      <c r="P27723" t="s">
        <v>1142</v>
      </c>
      <c r="Q27723" t="s">
        <v>32</v>
      </c>
      <c r="R27723" t="s">
        <v>44</v>
      </c>
      <c r="S27723">
        <v>60000</v>
      </c>
      <c r="T27723">
        <v>0.22700000000000001</v>
      </c>
      <c r="U27723">
        <v>261.01</v>
      </c>
      <c r="V27723">
        <v>0.19289999999999999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167</v>
      </c>
      <c r="C27724" t="s">
        <v>24</v>
      </c>
      <c r="D27724" t="s">
        <v>81</v>
      </c>
      <c r="E27724" t="s">
        <v>6551</v>
      </c>
      <c r="F27724" t="s">
        <v>4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29</v>
      </c>
      <c r="L27724" t="str">
        <f>IF(OR(financial_loan[[#This Row],[loan_status]]="Fully Paid",financial_loan[[#This Row],[loan_status]]="Current"),"Good Loan","Bad Loan")</f>
        <v>Bad Loan</v>
      </c>
      <c r="M27724" s="1">
        <v>44574</v>
      </c>
      <c r="N27724">
        <v>1021687</v>
      </c>
      <c r="O27724" t="s">
        <v>5772</v>
      </c>
      <c r="P27724" t="s">
        <v>75</v>
      </c>
      <c r="Q27724" t="s">
        <v>40</v>
      </c>
      <c r="R27724" t="s">
        <v>44</v>
      </c>
      <c r="S27724">
        <v>33000</v>
      </c>
      <c r="T27724">
        <v>0.1236</v>
      </c>
      <c r="U27724">
        <v>654.67999999999995</v>
      </c>
      <c r="V27724">
        <v>0.1099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195</v>
      </c>
      <c r="C27725" t="s">
        <v>24</v>
      </c>
      <c r="D27725" t="s">
        <v>76</v>
      </c>
      <c r="E27725" t="s">
        <v>19031</v>
      </c>
      <c r="F27725" t="s">
        <v>47</v>
      </c>
      <c r="G27725" t="s">
        <v>48</v>
      </c>
      <c r="H27725" s="1">
        <v>44419</v>
      </c>
      <c r="I27725" s="1">
        <v>44302</v>
      </c>
      <c r="J27725" s="1">
        <v>44332</v>
      </c>
      <c r="K27725" t="s">
        <v>1475</v>
      </c>
      <c r="L27725" t="str">
        <f>IF(OR(financial_loan[[#This Row],[loan_status]]="Fully Paid",financial_loan[[#This Row],[loan_status]]="Current"),"Good Loan","Bad Loan")</f>
        <v>Good Loan</v>
      </c>
      <c r="M27725" s="1">
        <v>44363</v>
      </c>
      <c r="N27725">
        <v>1021709</v>
      </c>
      <c r="O27725" t="s">
        <v>5772</v>
      </c>
      <c r="P27725" t="s">
        <v>75</v>
      </c>
      <c r="Q27725" t="s">
        <v>32</v>
      </c>
      <c r="R27725" t="s">
        <v>55</v>
      </c>
      <c r="S27725">
        <v>45000</v>
      </c>
      <c r="T27725">
        <v>0.14130000000000001</v>
      </c>
      <c r="U27725">
        <v>434.75</v>
      </c>
      <c r="V27725">
        <v>0.1099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84</v>
      </c>
      <c r="C27726" t="s">
        <v>24</v>
      </c>
      <c r="D27726" t="s">
        <v>81</v>
      </c>
      <c r="E27726" t="s">
        <v>3968</v>
      </c>
      <c r="F27726" t="s">
        <v>27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38</v>
      </c>
      <c r="L27726" t="str">
        <f>IF(OR(financial_loan[[#This Row],[loan_status]]="Fully Paid",financial_loan[[#This Row],[loan_status]]="Current"),"Good Loan","Bad Loan")</f>
        <v>Good Loan</v>
      </c>
      <c r="M27726" s="1">
        <v>44453</v>
      </c>
      <c r="N27726">
        <v>1021741</v>
      </c>
      <c r="O27726" t="s">
        <v>5772</v>
      </c>
      <c r="P27726" t="s">
        <v>160</v>
      </c>
      <c r="Q27726" t="s">
        <v>40</v>
      </c>
      <c r="R27726" t="s">
        <v>44</v>
      </c>
      <c r="S27726">
        <v>52000</v>
      </c>
      <c r="T27726">
        <v>0.1643</v>
      </c>
      <c r="U27726">
        <v>269.52</v>
      </c>
      <c r="V27726">
        <v>0.12989999999999999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144</v>
      </c>
      <c r="C27727" t="s">
        <v>24</v>
      </c>
      <c r="D27727" t="s">
        <v>51</v>
      </c>
      <c r="E27727" t="s">
        <v>24344</v>
      </c>
      <c r="F27727" t="s">
        <v>53</v>
      </c>
      <c r="G27727" t="s">
        <v>48</v>
      </c>
      <c r="H27727" s="1">
        <v>44388</v>
      </c>
      <c r="I27727" s="1">
        <v>44243</v>
      </c>
      <c r="J27727" s="1">
        <v>44422</v>
      </c>
      <c r="K27727" t="s">
        <v>38</v>
      </c>
      <c r="L27727" t="str">
        <f>IF(OR(financial_loan[[#This Row],[loan_status]]="Fully Paid",financial_loan[[#This Row],[loan_status]]="Current"),"Good Loan","Bad Loan")</f>
        <v>Good Loan</v>
      </c>
      <c r="M27727" s="1">
        <v>44453</v>
      </c>
      <c r="N27727">
        <v>1021764</v>
      </c>
      <c r="O27727" t="s">
        <v>20952</v>
      </c>
      <c r="P27727" t="s">
        <v>94</v>
      </c>
      <c r="Q27727" t="s">
        <v>40</v>
      </c>
      <c r="R27727" t="s">
        <v>44</v>
      </c>
      <c r="S27727">
        <v>55000</v>
      </c>
      <c r="T27727">
        <v>9.4500000000000001E-2</v>
      </c>
      <c r="U27727">
        <v>212.93</v>
      </c>
      <c r="V27727">
        <v>5.9900000000000002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32</v>
      </c>
      <c r="C27728" t="s">
        <v>24</v>
      </c>
      <c r="D27728" t="s">
        <v>41</v>
      </c>
      <c r="E27728" t="s">
        <v>5250</v>
      </c>
      <c r="F27728" t="s">
        <v>4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38</v>
      </c>
      <c r="L27728" t="str">
        <f>IF(OR(financial_loan[[#This Row],[loan_status]]="Fully Paid",financial_loan[[#This Row],[loan_status]]="Current"),"Good Loan","Bad Loan")</f>
        <v>Good Loan</v>
      </c>
      <c r="M27728" s="1">
        <v>44453</v>
      </c>
      <c r="N27728">
        <v>1021767</v>
      </c>
      <c r="O27728" t="s">
        <v>5772</v>
      </c>
      <c r="P27728" t="s">
        <v>73</v>
      </c>
      <c r="Q27728" t="s">
        <v>40</v>
      </c>
      <c r="R27728" t="s">
        <v>55</v>
      </c>
      <c r="S27728">
        <v>30720</v>
      </c>
      <c r="T27728">
        <v>0.1832</v>
      </c>
      <c r="U27728">
        <v>329.72</v>
      </c>
      <c r="V27728">
        <v>0.1149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259</v>
      </c>
      <c r="C27729" t="s">
        <v>24</v>
      </c>
      <c r="D27729" t="s">
        <v>41</v>
      </c>
      <c r="E27729" t="s">
        <v>15520</v>
      </c>
      <c r="F27729" t="s">
        <v>27</v>
      </c>
      <c r="G27729" t="s">
        <v>48</v>
      </c>
      <c r="H27729" s="1">
        <v>44388</v>
      </c>
      <c r="I27729" s="1">
        <v>44453</v>
      </c>
      <c r="J27729" s="1">
        <v>44422</v>
      </c>
      <c r="K27729" t="s">
        <v>38</v>
      </c>
      <c r="L27729" t="str">
        <f>IF(OR(financial_loan[[#This Row],[loan_status]]="Fully Paid",financial_loan[[#This Row],[loan_status]]="Current"),"Good Loan","Bad Loan")</f>
        <v>Good Loan</v>
      </c>
      <c r="M27729" s="1">
        <v>44453</v>
      </c>
      <c r="N27729">
        <v>1021815</v>
      </c>
      <c r="O27729" t="s">
        <v>5772</v>
      </c>
      <c r="P27729" t="s">
        <v>58</v>
      </c>
      <c r="Q27729" t="s">
        <v>40</v>
      </c>
      <c r="R27729" t="s">
        <v>55</v>
      </c>
      <c r="S27729">
        <v>75000</v>
      </c>
      <c r="T27729">
        <v>0.14899999999999999</v>
      </c>
      <c r="U27729">
        <v>382.74</v>
      </c>
      <c r="V27729">
        <v>0.1399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34</v>
      </c>
      <c r="C27730" t="s">
        <v>24</v>
      </c>
      <c r="D27730" t="s">
        <v>25</v>
      </c>
      <c r="E27730" t="s">
        <v>25792</v>
      </c>
      <c r="F27730" t="s">
        <v>47</v>
      </c>
      <c r="G27730" t="s">
        <v>48</v>
      </c>
      <c r="H27730" s="1">
        <v>44388</v>
      </c>
      <c r="I27730" s="1">
        <v>44513</v>
      </c>
      <c r="J27730" s="1">
        <v>44513</v>
      </c>
      <c r="K27730" t="s">
        <v>38</v>
      </c>
      <c r="L27730" t="str">
        <f>IF(OR(financial_loan[[#This Row],[loan_status]]="Fully Paid",financial_loan[[#This Row],[loan_status]]="Current"),"Good Loan","Bad Loan")</f>
        <v>Good Loan</v>
      </c>
      <c r="M27730" s="1">
        <v>44543</v>
      </c>
      <c r="N27730">
        <v>1021819</v>
      </c>
      <c r="O27730" t="s">
        <v>20952</v>
      </c>
      <c r="P27730" t="s">
        <v>83</v>
      </c>
      <c r="Q27730" t="s">
        <v>40</v>
      </c>
      <c r="R27730" t="s">
        <v>33</v>
      </c>
      <c r="S27730">
        <v>37308</v>
      </c>
      <c r="T27730">
        <v>5.0500000000000003E-2</v>
      </c>
      <c r="U27730">
        <v>271.01</v>
      </c>
      <c r="V27730">
        <v>9.9900000000000003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61</v>
      </c>
      <c r="C27731" t="s">
        <v>24</v>
      </c>
      <c r="D27731" t="s">
        <v>56</v>
      </c>
      <c r="E27731" t="s">
        <v>1251</v>
      </c>
      <c r="F27731" t="s">
        <v>8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29</v>
      </c>
      <c r="L27731" t="str">
        <f>IF(OR(financial_loan[[#This Row],[loan_status]]="Fully Paid",financial_loan[[#This Row],[loan_status]]="Current"),"Good Loan","Bad Loan")</f>
        <v>Bad Loan</v>
      </c>
      <c r="M27731" s="1">
        <v>44243</v>
      </c>
      <c r="N27731">
        <v>1021821</v>
      </c>
      <c r="O27731" t="s">
        <v>30</v>
      </c>
      <c r="P27731" t="s">
        <v>903</v>
      </c>
      <c r="Q27731" t="s">
        <v>32</v>
      </c>
      <c r="R27731" t="s">
        <v>33</v>
      </c>
      <c r="S27731">
        <v>28800</v>
      </c>
      <c r="T27731">
        <v>0.1671</v>
      </c>
      <c r="U27731">
        <v>125.59</v>
      </c>
      <c r="V27731">
        <v>0.1749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84</v>
      </c>
      <c r="C27732" t="s">
        <v>24</v>
      </c>
      <c r="D27732" t="s">
        <v>109</v>
      </c>
      <c r="E27732" t="s">
        <v>24571</v>
      </c>
      <c r="F27732" t="s">
        <v>47</v>
      </c>
      <c r="G27732" t="s">
        <v>48</v>
      </c>
      <c r="H27732" s="1">
        <v>44388</v>
      </c>
      <c r="I27732" s="1">
        <v>44332</v>
      </c>
      <c r="J27732" s="1">
        <v>44422</v>
      </c>
      <c r="K27732" t="s">
        <v>38</v>
      </c>
      <c r="L27732" t="str">
        <f>IF(OR(financial_loan[[#This Row],[loan_status]]="Fully Paid",financial_loan[[#This Row],[loan_status]]="Current"),"Good Loan","Bad Loan")</f>
        <v>Good Loan</v>
      </c>
      <c r="M27732" s="1">
        <v>44453</v>
      </c>
      <c r="N27732">
        <v>1021833</v>
      </c>
      <c r="O27732" t="s">
        <v>20952</v>
      </c>
      <c r="P27732" t="s">
        <v>49</v>
      </c>
      <c r="Q27732" t="s">
        <v>40</v>
      </c>
      <c r="R27732" t="s">
        <v>44</v>
      </c>
      <c r="S27732">
        <v>42000</v>
      </c>
      <c r="T27732">
        <v>0.15890000000000001</v>
      </c>
      <c r="U27732">
        <v>195.27</v>
      </c>
      <c r="V27732">
        <v>0.10589999999999999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84</v>
      </c>
      <c r="C27733" t="s">
        <v>24</v>
      </c>
      <c r="D27733" t="s">
        <v>51</v>
      </c>
      <c r="E27733" t="s">
        <v>23391</v>
      </c>
      <c r="F27733" t="s">
        <v>4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38</v>
      </c>
      <c r="L27733" t="str">
        <f>IF(OR(financial_loan[[#This Row],[loan_status]]="Fully Paid",financial_loan[[#This Row],[loan_status]]="Current"),"Good Loan","Bad Loan")</f>
        <v>Good Loan</v>
      </c>
      <c r="M27733" s="1">
        <v>44453</v>
      </c>
      <c r="N27733">
        <v>1021855</v>
      </c>
      <c r="O27733" t="s">
        <v>23266</v>
      </c>
      <c r="P27733" t="s">
        <v>49</v>
      </c>
      <c r="Q27733" t="s">
        <v>40</v>
      </c>
      <c r="R27733" t="s">
        <v>44</v>
      </c>
      <c r="S27733">
        <v>57000</v>
      </c>
      <c r="T27733">
        <v>7.5399999999999995E-2</v>
      </c>
      <c r="U27733">
        <v>133.44</v>
      </c>
      <c r="V27733">
        <v>0.10589999999999999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34</v>
      </c>
      <c r="C27734" t="s">
        <v>24</v>
      </c>
      <c r="D27734" t="s">
        <v>41</v>
      </c>
      <c r="E27734" t="s">
        <v>20438</v>
      </c>
      <c r="F27734" t="s">
        <v>27</v>
      </c>
      <c r="G27734" t="s">
        <v>48</v>
      </c>
      <c r="H27734" s="1">
        <v>44388</v>
      </c>
      <c r="I27734" s="1">
        <v>44332</v>
      </c>
      <c r="J27734" s="1">
        <v>44422</v>
      </c>
      <c r="K27734" t="s">
        <v>38</v>
      </c>
      <c r="L27734" t="str">
        <f>IF(OR(financial_loan[[#This Row],[loan_status]]="Fully Paid",financial_loan[[#This Row],[loan_status]]="Current"),"Good Loan","Bad Loan")</f>
        <v>Good Loan</v>
      </c>
      <c r="M27734" s="1">
        <v>44453</v>
      </c>
      <c r="N27734">
        <v>1021884</v>
      </c>
      <c r="O27734" t="s">
        <v>19473</v>
      </c>
      <c r="P27734" t="s">
        <v>160</v>
      </c>
      <c r="Q27734" t="s">
        <v>40</v>
      </c>
      <c r="R27734" t="s">
        <v>33</v>
      </c>
      <c r="S27734">
        <v>50000</v>
      </c>
      <c r="T27734">
        <v>0.2016</v>
      </c>
      <c r="U27734">
        <v>74.12</v>
      </c>
      <c r="V27734">
        <v>0.12989999999999999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84</v>
      </c>
      <c r="C27735" t="s">
        <v>24</v>
      </c>
      <c r="D27735" t="s">
        <v>51</v>
      </c>
      <c r="E27735" t="s">
        <v>16552</v>
      </c>
      <c r="F27735" t="s">
        <v>617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29</v>
      </c>
      <c r="L27735" t="str">
        <f>IF(OR(financial_loan[[#This Row],[loan_status]]="Fully Paid",financial_loan[[#This Row],[loan_status]]="Current"),"Good Loan","Bad Loan")</f>
        <v>Bad Loan</v>
      </c>
      <c r="M27735" s="1">
        <v>44392</v>
      </c>
      <c r="N27735">
        <v>1021886</v>
      </c>
      <c r="O27735" t="s">
        <v>5772</v>
      </c>
      <c r="P27735" t="s">
        <v>1387</v>
      </c>
      <c r="Q27735" t="s">
        <v>32</v>
      </c>
      <c r="R27735" t="s">
        <v>33</v>
      </c>
      <c r="S27735">
        <v>120000</v>
      </c>
      <c r="T27735">
        <v>0.1096</v>
      </c>
      <c r="U27735">
        <v>378.67</v>
      </c>
      <c r="V27735">
        <v>0.2099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32</v>
      </c>
      <c r="C27736" t="s">
        <v>24</v>
      </c>
      <c r="D27736" t="s">
        <v>51</v>
      </c>
      <c r="E27736" t="s">
        <v>20506</v>
      </c>
      <c r="F27736" t="s">
        <v>47</v>
      </c>
      <c r="G27736" t="s">
        <v>63</v>
      </c>
      <c r="H27736" s="1">
        <v>44388</v>
      </c>
      <c r="I27736" s="1">
        <v>44391</v>
      </c>
      <c r="J27736" s="1">
        <v>44422</v>
      </c>
      <c r="K27736" t="s">
        <v>38</v>
      </c>
      <c r="L27736" t="str">
        <f>IF(OR(financial_loan[[#This Row],[loan_status]]="Fully Paid",financial_loan[[#This Row],[loan_status]]="Current"),"Good Loan","Bad Loan")</f>
        <v>Good Loan</v>
      </c>
      <c r="M27736" s="1">
        <v>44453</v>
      </c>
      <c r="N27736">
        <v>1021889</v>
      </c>
      <c r="O27736" t="s">
        <v>19473</v>
      </c>
      <c r="P27736" t="s">
        <v>49</v>
      </c>
      <c r="Q27736" t="s">
        <v>40</v>
      </c>
      <c r="R27736" t="s">
        <v>33</v>
      </c>
      <c r="S27736">
        <v>26400</v>
      </c>
      <c r="T27736">
        <v>0.14180000000000001</v>
      </c>
      <c r="U27736">
        <v>97.64</v>
      </c>
      <c r="V27736">
        <v>0.10589999999999999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34</v>
      </c>
      <c r="C27737" t="s">
        <v>24</v>
      </c>
      <c r="D27737" t="s">
        <v>76</v>
      </c>
      <c r="E27737" t="s">
        <v>9511</v>
      </c>
      <c r="F27737" t="s">
        <v>4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38</v>
      </c>
      <c r="L27737" t="str">
        <f>IF(OR(financial_loan[[#This Row],[loan_status]]="Fully Paid",financial_loan[[#This Row],[loan_status]]="Current"),"Good Loan","Bad Loan")</f>
        <v>Good Loan</v>
      </c>
      <c r="M27737" s="1">
        <v>44422</v>
      </c>
      <c r="N27737">
        <v>1021923</v>
      </c>
      <c r="O27737" t="s">
        <v>5772</v>
      </c>
      <c r="P27737" t="s">
        <v>49</v>
      </c>
      <c r="Q27737" t="s">
        <v>40</v>
      </c>
      <c r="R27737" t="s">
        <v>44</v>
      </c>
      <c r="S27737">
        <v>150000</v>
      </c>
      <c r="T27737">
        <v>9.9199999999999997E-2</v>
      </c>
      <c r="U27737">
        <v>390.54</v>
      </c>
      <c r="V27737">
        <v>0.10589999999999999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32</v>
      </c>
      <c r="C27738" t="s">
        <v>24</v>
      </c>
      <c r="D27738" t="s">
        <v>76</v>
      </c>
      <c r="E27738" t="s">
        <v>15505</v>
      </c>
      <c r="F27738" t="s">
        <v>47</v>
      </c>
      <c r="G27738" t="s">
        <v>48</v>
      </c>
      <c r="H27738" s="1">
        <v>44388</v>
      </c>
      <c r="I27738" s="1">
        <v>44332</v>
      </c>
      <c r="J27738" s="1">
        <v>44329</v>
      </c>
      <c r="K27738" t="s">
        <v>38</v>
      </c>
      <c r="L27738" t="str">
        <f>IF(OR(financial_loan[[#This Row],[loan_status]]="Fully Paid",financial_loan[[#This Row],[loan_status]]="Current"),"Good Loan","Bad Loan")</f>
        <v>Good Loan</v>
      </c>
      <c r="M27738" s="1">
        <v>44360</v>
      </c>
      <c r="N27738">
        <v>1021968</v>
      </c>
      <c r="O27738" t="s">
        <v>5772</v>
      </c>
      <c r="P27738" t="s">
        <v>73</v>
      </c>
      <c r="Q27738" t="s">
        <v>40</v>
      </c>
      <c r="R27738" t="s">
        <v>55</v>
      </c>
      <c r="S27738">
        <v>47000</v>
      </c>
      <c r="T27738">
        <v>0</v>
      </c>
      <c r="U27738">
        <v>342.91</v>
      </c>
      <c r="V27738">
        <v>0.1149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45</v>
      </c>
      <c r="C27739" t="s">
        <v>24</v>
      </c>
      <c r="D27739" t="s">
        <v>51</v>
      </c>
      <c r="E27739" t="s">
        <v>13613</v>
      </c>
      <c r="F27739" t="s">
        <v>53</v>
      </c>
      <c r="G27739" t="s">
        <v>48</v>
      </c>
      <c r="H27739" s="1">
        <v>44388</v>
      </c>
      <c r="I27739" s="1">
        <v>44241</v>
      </c>
      <c r="J27739" s="1">
        <v>44241</v>
      </c>
      <c r="K27739" t="s">
        <v>38</v>
      </c>
      <c r="L27739" t="str">
        <f>IF(OR(financial_loan[[#This Row],[loan_status]]="Fully Paid",financial_loan[[#This Row],[loan_status]]="Current"),"Good Loan","Bad Loan")</f>
        <v>Good Loan</v>
      </c>
      <c r="M27739" s="1">
        <v>44269</v>
      </c>
      <c r="N27739">
        <v>1021987</v>
      </c>
      <c r="O27739" t="s">
        <v>5772</v>
      </c>
      <c r="P27739" t="s">
        <v>100</v>
      </c>
      <c r="Q27739" t="s">
        <v>40</v>
      </c>
      <c r="R27739" t="s">
        <v>55</v>
      </c>
      <c r="S27739">
        <v>70000</v>
      </c>
      <c r="T27739">
        <v>0.1414</v>
      </c>
      <c r="U27739">
        <v>324.17</v>
      </c>
      <c r="V27739">
        <v>6.9900000000000004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79</v>
      </c>
      <c r="C27740" t="s">
        <v>24</v>
      </c>
      <c r="D27740" t="s">
        <v>51</v>
      </c>
      <c r="E27740" t="s">
        <v>19630</v>
      </c>
      <c r="F27740" t="s">
        <v>53</v>
      </c>
      <c r="G27740" t="s">
        <v>48</v>
      </c>
      <c r="H27740" s="1">
        <v>44388</v>
      </c>
      <c r="I27740" s="1">
        <v>44391</v>
      </c>
      <c r="J27740" s="1">
        <v>44422</v>
      </c>
      <c r="K27740" t="s">
        <v>38</v>
      </c>
      <c r="L27740" t="str">
        <f>IF(OR(financial_loan[[#This Row],[loan_status]]="Fully Paid",financial_loan[[#This Row],[loan_status]]="Current"),"Good Loan","Bad Loan")</f>
        <v>Good Loan</v>
      </c>
      <c r="M27740" s="1">
        <v>44453</v>
      </c>
      <c r="N27740">
        <v>1022014</v>
      </c>
      <c r="O27740" t="s">
        <v>19473</v>
      </c>
      <c r="P27740" t="s">
        <v>54</v>
      </c>
      <c r="Q27740" t="s">
        <v>40</v>
      </c>
      <c r="R27740" t="s">
        <v>44</v>
      </c>
      <c r="S27740">
        <v>35000</v>
      </c>
      <c r="T27740">
        <v>5.8599999999999999E-2</v>
      </c>
      <c r="U27740">
        <v>63.34</v>
      </c>
      <c r="V27740">
        <v>5.4199999999999998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97</v>
      </c>
      <c r="C27741" t="s">
        <v>24</v>
      </c>
      <c r="D27741" t="s">
        <v>109</v>
      </c>
      <c r="E27741" t="s">
        <v>26429</v>
      </c>
      <c r="F27741" t="s">
        <v>27</v>
      </c>
      <c r="G27741" t="s">
        <v>48</v>
      </c>
      <c r="H27741" s="1">
        <v>44388</v>
      </c>
      <c r="I27741" s="1">
        <v>44332</v>
      </c>
      <c r="J27741" s="1">
        <v>44299</v>
      </c>
      <c r="K27741" t="s">
        <v>29</v>
      </c>
      <c r="L27741" t="str">
        <f>IF(OR(financial_loan[[#This Row],[loan_status]]="Fully Paid",financial_loan[[#This Row],[loan_status]]="Current"),"Good Loan","Bad Loan")</f>
        <v>Bad Loan</v>
      </c>
      <c r="M27741" s="1">
        <v>44329</v>
      </c>
      <c r="N27741">
        <v>1022023</v>
      </c>
      <c r="O27741" t="s">
        <v>20952</v>
      </c>
      <c r="P27741" t="s">
        <v>160</v>
      </c>
      <c r="Q27741" t="s">
        <v>32</v>
      </c>
      <c r="R27741" t="s">
        <v>55</v>
      </c>
      <c r="S27741">
        <v>60000</v>
      </c>
      <c r="T27741">
        <v>0.24540000000000001</v>
      </c>
      <c r="U27741">
        <v>313.93</v>
      </c>
      <c r="V27741">
        <v>0.12989999999999999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130</v>
      </c>
      <c r="C27742" t="s">
        <v>24</v>
      </c>
      <c r="D27742" t="s">
        <v>109</v>
      </c>
      <c r="E27742" t="s">
        <v>25388</v>
      </c>
      <c r="F27742" t="s">
        <v>8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29</v>
      </c>
      <c r="L27742" t="str">
        <f>IF(OR(financial_loan[[#This Row],[loan_status]]="Fully Paid",financial_loan[[#This Row],[loan_status]]="Current"),"Good Loan","Bad Loan")</f>
        <v>Bad Loan</v>
      </c>
      <c r="M27742" s="1">
        <v>44482</v>
      </c>
      <c r="N27742">
        <v>1022026</v>
      </c>
      <c r="O27742" t="s">
        <v>20952</v>
      </c>
      <c r="P27742" t="s">
        <v>111</v>
      </c>
      <c r="Q27742" t="s">
        <v>40</v>
      </c>
      <c r="R27742" t="s">
        <v>33</v>
      </c>
      <c r="S27742">
        <v>33000</v>
      </c>
      <c r="T27742">
        <v>3.3099999999999997E-2</v>
      </c>
      <c r="U27742">
        <v>71.2</v>
      </c>
      <c r="V27742">
        <v>0.16889999999999999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65</v>
      </c>
      <c r="C27743" t="s">
        <v>24</v>
      </c>
      <c r="D27743" t="s">
        <v>76</v>
      </c>
      <c r="E27743" t="s">
        <v>21449</v>
      </c>
      <c r="F27743" t="s">
        <v>37</v>
      </c>
      <c r="G27743" t="s">
        <v>48</v>
      </c>
      <c r="H27743" s="1">
        <v>44388</v>
      </c>
      <c r="I27743" s="1">
        <v>44332</v>
      </c>
      <c r="J27743" s="1">
        <v>44332</v>
      </c>
      <c r="K27743" t="s">
        <v>1475</v>
      </c>
      <c r="L27743" t="str">
        <f>IF(OR(financial_loan[[#This Row],[loan_status]]="Fully Paid",financial_loan[[#This Row],[loan_status]]="Current"),"Good Loan","Bad Loan")</f>
        <v>Good Loan</v>
      </c>
      <c r="M27743" s="1">
        <v>44363</v>
      </c>
      <c r="N27743">
        <v>1022037</v>
      </c>
      <c r="O27743" t="s">
        <v>19473</v>
      </c>
      <c r="P27743" t="s">
        <v>892</v>
      </c>
      <c r="Q27743" t="s">
        <v>32</v>
      </c>
      <c r="R27743" t="s">
        <v>33</v>
      </c>
      <c r="S27743">
        <v>120000</v>
      </c>
      <c r="T27743">
        <v>0.1011</v>
      </c>
      <c r="U27743">
        <v>777.15</v>
      </c>
      <c r="V27743">
        <v>0.19689999999999999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65</v>
      </c>
      <c r="C27744" t="s">
        <v>24</v>
      </c>
      <c r="D27744" t="s">
        <v>41</v>
      </c>
      <c r="E27744" t="s">
        <v>11618</v>
      </c>
      <c r="F27744" t="s">
        <v>47</v>
      </c>
      <c r="G27744" t="s">
        <v>48</v>
      </c>
      <c r="H27744" s="1">
        <v>44388</v>
      </c>
      <c r="I27744" s="1">
        <v>44240</v>
      </c>
      <c r="J27744" s="1">
        <v>44209</v>
      </c>
      <c r="K27744" t="s">
        <v>38</v>
      </c>
      <c r="L27744" t="str">
        <f>IF(OR(financial_loan[[#This Row],[loan_status]]="Fully Paid",financial_loan[[#This Row],[loan_status]]="Current"),"Good Loan","Bad Loan")</f>
        <v>Good Loan</v>
      </c>
      <c r="M27744" s="1">
        <v>44240</v>
      </c>
      <c r="N27744">
        <v>1022099</v>
      </c>
      <c r="O27744" t="s">
        <v>5772</v>
      </c>
      <c r="P27744" t="s">
        <v>75</v>
      </c>
      <c r="Q27744" t="s">
        <v>40</v>
      </c>
      <c r="R27744" t="s">
        <v>33</v>
      </c>
      <c r="S27744">
        <v>80000</v>
      </c>
      <c r="T27744">
        <v>6.5699999999999995E-2</v>
      </c>
      <c r="U27744">
        <v>261.88</v>
      </c>
      <c r="V27744">
        <v>0.1099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65</v>
      </c>
      <c r="C27745" t="s">
        <v>24</v>
      </c>
      <c r="D27745" t="s">
        <v>92</v>
      </c>
      <c r="E27745" t="s">
        <v>28319</v>
      </c>
      <c r="F27745" t="s">
        <v>47</v>
      </c>
      <c r="G27745" t="s">
        <v>48</v>
      </c>
      <c r="H27745" s="1">
        <v>44419</v>
      </c>
      <c r="I27745" s="1">
        <v>44482</v>
      </c>
      <c r="J27745" s="1">
        <v>44267</v>
      </c>
      <c r="K27745" t="s">
        <v>38</v>
      </c>
      <c r="L27745" t="str">
        <f>IF(OR(financial_loan[[#This Row],[loan_status]]="Fully Paid",financial_loan[[#This Row],[loan_status]]="Current"),"Good Loan","Bad Loan")</f>
        <v>Good Loan</v>
      </c>
      <c r="M27745" s="1">
        <v>44298</v>
      </c>
      <c r="N27745">
        <v>1022133</v>
      </c>
      <c r="O27745" t="s">
        <v>28059</v>
      </c>
      <c r="P27745" t="s">
        <v>75</v>
      </c>
      <c r="Q27745" t="s">
        <v>40</v>
      </c>
      <c r="R27745" t="s">
        <v>33</v>
      </c>
      <c r="S27745">
        <v>39000</v>
      </c>
      <c r="T27745">
        <v>0.20799999999999999</v>
      </c>
      <c r="U27745">
        <v>209.5</v>
      </c>
      <c r="V27745">
        <v>0.1099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193</v>
      </c>
      <c r="C27746" t="s">
        <v>24</v>
      </c>
      <c r="D27746" t="s">
        <v>25</v>
      </c>
      <c r="E27746" t="s">
        <v>21381</v>
      </c>
      <c r="F27746" t="s">
        <v>1256</v>
      </c>
      <c r="G27746" t="s">
        <v>48</v>
      </c>
      <c r="H27746" s="1">
        <v>44388</v>
      </c>
      <c r="I27746" s="1">
        <v>44545</v>
      </c>
      <c r="J27746" s="1">
        <v>44545</v>
      </c>
      <c r="K27746" t="s">
        <v>38</v>
      </c>
      <c r="L27746" t="str">
        <f>IF(OR(financial_loan[[#This Row],[loan_status]]="Fully Paid",financial_loan[[#This Row],[loan_status]]="Current"),"Good Loan","Bad Loan")</f>
        <v>Good Loan</v>
      </c>
      <c r="M27746" s="1">
        <v>44576</v>
      </c>
      <c r="N27746">
        <v>1022151</v>
      </c>
      <c r="O27746" t="s">
        <v>19473</v>
      </c>
      <c r="P27746" t="s">
        <v>1684</v>
      </c>
      <c r="Q27746" t="s">
        <v>32</v>
      </c>
      <c r="R27746" t="s">
        <v>55</v>
      </c>
      <c r="S27746">
        <v>170000</v>
      </c>
      <c r="T27746">
        <v>0.22120000000000001</v>
      </c>
      <c r="U27746">
        <v>555.02</v>
      </c>
      <c r="V27746">
        <v>0.23219999999999999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45</v>
      </c>
      <c r="C27747" t="s">
        <v>24</v>
      </c>
      <c r="D27747" t="s">
        <v>41</v>
      </c>
      <c r="E27747" t="s">
        <v>88</v>
      </c>
      <c r="F27747" t="s">
        <v>47</v>
      </c>
      <c r="G27747" t="s">
        <v>48</v>
      </c>
      <c r="H27747" s="1">
        <v>44388</v>
      </c>
      <c r="I27747" s="1">
        <v>44514</v>
      </c>
      <c r="J27747" s="1">
        <v>44361</v>
      </c>
      <c r="K27747" t="s">
        <v>29</v>
      </c>
      <c r="L27747" t="str">
        <f>IF(OR(financial_loan[[#This Row],[loan_status]]="Fully Paid",financial_loan[[#This Row],[loan_status]]="Current"),"Good Loan","Bad Loan")</f>
        <v>Bad Loan</v>
      </c>
      <c r="M27747" s="1">
        <v>44391</v>
      </c>
      <c r="N27747">
        <v>1022159</v>
      </c>
      <c r="O27747" t="s">
        <v>19473</v>
      </c>
      <c r="P27747" t="s">
        <v>70</v>
      </c>
      <c r="Q27747" t="s">
        <v>40</v>
      </c>
      <c r="R27747" t="s">
        <v>44</v>
      </c>
      <c r="S27747">
        <v>55000</v>
      </c>
      <c r="T27747">
        <v>0.18920000000000001</v>
      </c>
      <c r="U27747">
        <v>66.42</v>
      </c>
      <c r="V27747">
        <v>0.11990000000000001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84</v>
      </c>
      <c r="C27748" t="s">
        <v>24</v>
      </c>
      <c r="D27748" t="s">
        <v>25</v>
      </c>
      <c r="E27748" t="s">
        <v>27147</v>
      </c>
      <c r="F27748" t="s">
        <v>53</v>
      </c>
      <c r="G27748" t="s">
        <v>48</v>
      </c>
      <c r="H27748" s="1">
        <v>44419</v>
      </c>
      <c r="I27748" s="1">
        <v>44301</v>
      </c>
      <c r="J27748" s="1">
        <v>44391</v>
      </c>
      <c r="K27748" t="s">
        <v>38</v>
      </c>
      <c r="L27748" t="str">
        <f>IF(OR(financial_loan[[#This Row],[loan_status]]="Fully Paid",financial_loan[[#This Row],[loan_status]]="Current"),"Good Loan","Bad Loan")</f>
        <v>Good Loan</v>
      </c>
      <c r="M27748" s="1">
        <v>44422</v>
      </c>
      <c r="N27748">
        <v>1022195</v>
      </c>
      <c r="O27748" t="s">
        <v>26738</v>
      </c>
      <c r="P27748" t="s">
        <v>54</v>
      </c>
      <c r="Q27748" t="s">
        <v>40</v>
      </c>
      <c r="R27748" t="s">
        <v>33</v>
      </c>
      <c r="S27748">
        <v>30000</v>
      </c>
      <c r="T27748">
        <v>0.18720000000000001</v>
      </c>
      <c r="U27748">
        <v>271.44</v>
      </c>
      <c r="V27748">
        <v>5.4199999999999998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195</v>
      </c>
      <c r="C27749" t="s">
        <v>24</v>
      </c>
      <c r="D27749" t="s">
        <v>41</v>
      </c>
      <c r="E27749" t="s">
        <v>12650</v>
      </c>
      <c r="F27749" t="s">
        <v>4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38</v>
      </c>
      <c r="L27749" t="str">
        <f>IF(OR(financial_loan[[#This Row],[loan_status]]="Fully Paid",financial_loan[[#This Row],[loan_status]]="Current"),"Good Loan","Bad Loan")</f>
        <v>Good Loan</v>
      </c>
      <c r="M27749" s="1">
        <v>44453</v>
      </c>
      <c r="N27749">
        <v>1022218</v>
      </c>
      <c r="O27749" t="s">
        <v>5772</v>
      </c>
      <c r="P27749" t="s">
        <v>75</v>
      </c>
      <c r="Q27749" t="s">
        <v>40</v>
      </c>
      <c r="R27749" t="s">
        <v>33</v>
      </c>
      <c r="S27749">
        <v>33504</v>
      </c>
      <c r="T27749">
        <v>0.1454</v>
      </c>
      <c r="U27749">
        <v>314.25</v>
      </c>
      <c r="V27749">
        <v>0.1099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58</v>
      </c>
      <c r="C27750" t="s">
        <v>24</v>
      </c>
      <c r="D27750" t="s">
        <v>109</v>
      </c>
      <c r="E27750" t="s">
        <v>3953</v>
      </c>
      <c r="F27750" t="s">
        <v>4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38</v>
      </c>
      <c r="L27750" t="str">
        <f>IF(OR(financial_loan[[#This Row],[loan_status]]="Fully Paid",financial_loan[[#This Row],[loan_status]]="Current"),"Good Loan","Bad Loan")</f>
        <v>Good Loan</v>
      </c>
      <c r="M27750" s="1">
        <v>44420</v>
      </c>
      <c r="N27750">
        <v>1022219</v>
      </c>
      <c r="O27750" t="s">
        <v>1518</v>
      </c>
      <c r="P27750" t="s">
        <v>73</v>
      </c>
      <c r="Q27750" t="s">
        <v>40</v>
      </c>
      <c r="R27750" t="s">
        <v>33</v>
      </c>
      <c r="S27750">
        <v>110000</v>
      </c>
      <c r="T27750">
        <v>0.23169999999999999</v>
      </c>
      <c r="U27750">
        <v>379.17</v>
      </c>
      <c r="V27750">
        <v>0.1149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37</v>
      </c>
      <c r="C27751" t="s">
        <v>24</v>
      </c>
      <c r="D27751" t="s">
        <v>120</v>
      </c>
      <c r="E27751" t="s">
        <v>26634</v>
      </c>
      <c r="F27751" t="s">
        <v>37</v>
      </c>
      <c r="G27751" t="s">
        <v>48</v>
      </c>
      <c r="H27751" s="1">
        <v>44388</v>
      </c>
      <c r="I27751" s="1">
        <v>44332</v>
      </c>
      <c r="J27751" s="1">
        <v>44332</v>
      </c>
      <c r="K27751" t="s">
        <v>1475</v>
      </c>
      <c r="L27751" t="str">
        <f>IF(OR(financial_loan[[#This Row],[loan_status]]="Fully Paid",financial_loan[[#This Row],[loan_status]]="Current"),"Good Loan","Bad Loan")</f>
        <v>Good Loan</v>
      </c>
      <c r="M27751" s="1">
        <v>44363</v>
      </c>
      <c r="N27751">
        <v>1022256</v>
      </c>
      <c r="O27751" t="s">
        <v>20952</v>
      </c>
      <c r="P27751" t="s">
        <v>613</v>
      </c>
      <c r="Q27751" t="s">
        <v>32</v>
      </c>
      <c r="R27751" t="s">
        <v>33</v>
      </c>
      <c r="S27751">
        <v>54996</v>
      </c>
      <c r="T27751">
        <v>0.1842</v>
      </c>
      <c r="U27751">
        <v>206.61</v>
      </c>
      <c r="V27751">
        <v>0.18790000000000001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185</v>
      </c>
      <c r="C27752" t="s">
        <v>24</v>
      </c>
      <c r="D27752" t="s">
        <v>41</v>
      </c>
      <c r="E27752" t="s">
        <v>5652</v>
      </c>
      <c r="F27752" t="s">
        <v>37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38</v>
      </c>
      <c r="L27752" t="str">
        <f>IF(OR(financial_loan[[#This Row],[loan_status]]="Fully Paid",financial_loan[[#This Row],[loan_status]]="Current"),"Good Loan","Bad Loan")</f>
        <v>Good Loan</v>
      </c>
      <c r="M27752" s="1">
        <v>44543</v>
      </c>
      <c r="N27752">
        <v>1022290</v>
      </c>
      <c r="O27752" t="s">
        <v>1518</v>
      </c>
      <c r="P27752" t="s">
        <v>613</v>
      </c>
      <c r="Q27752" t="s">
        <v>32</v>
      </c>
      <c r="R27752" t="s">
        <v>55</v>
      </c>
      <c r="S27752">
        <v>52800</v>
      </c>
      <c r="T27752">
        <v>0.20319999999999999</v>
      </c>
      <c r="U27752">
        <v>564.28</v>
      </c>
      <c r="V27752">
        <v>0.18790000000000001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130</v>
      </c>
      <c r="C27753" t="s">
        <v>24</v>
      </c>
      <c r="D27753" t="s">
        <v>51</v>
      </c>
      <c r="E27753" t="s">
        <v>27984</v>
      </c>
      <c r="F27753" t="s">
        <v>37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38</v>
      </c>
      <c r="L27753" t="str">
        <f>IF(OR(financial_loan[[#This Row],[loan_status]]="Fully Paid",financial_loan[[#This Row],[loan_status]]="Current"),"Good Loan","Bad Loan")</f>
        <v>Good Loan</v>
      </c>
      <c r="M27753" s="1">
        <v>44389</v>
      </c>
      <c r="N27753">
        <v>1022305</v>
      </c>
      <c r="O27753" t="s">
        <v>27818</v>
      </c>
      <c r="P27753" t="s">
        <v>871</v>
      </c>
      <c r="Q27753" t="s">
        <v>40</v>
      </c>
      <c r="R27753" t="s">
        <v>33</v>
      </c>
      <c r="S27753">
        <v>97500</v>
      </c>
      <c r="T27753">
        <v>0.1371</v>
      </c>
      <c r="U27753">
        <v>181.75</v>
      </c>
      <c r="V27753">
        <v>0.18390000000000001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50</v>
      </c>
      <c r="C27754" t="s">
        <v>24</v>
      </c>
      <c r="D27754" t="s">
        <v>120</v>
      </c>
      <c r="E27754" t="s">
        <v>11751</v>
      </c>
      <c r="F27754" t="s">
        <v>47</v>
      </c>
      <c r="G27754" t="s">
        <v>48</v>
      </c>
      <c r="H27754" s="1">
        <v>44388</v>
      </c>
      <c r="I27754" s="1">
        <v>44332</v>
      </c>
      <c r="J27754" s="1">
        <v>44422</v>
      </c>
      <c r="K27754" t="s">
        <v>38</v>
      </c>
      <c r="L27754" t="str">
        <f>IF(OR(financial_loan[[#This Row],[loan_status]]="Fully Paid",financial_loan[[#This Row],[loan_status]]="Current"),"Good Loan","Bad Loan")</f>
        <v>Good Loan</v>
      </c>
      <c r="M27754" s="1">
        <v>44453</v>
      </c>
      <c r="N27754">
        <v>1022341</v>
      </c>
      <c r="O27754" t="s">
        <v>5772</v>
      </c>
      <c r="P27754" t="s">
        <v>70</v>
      </c>
      <c r="Q27754" t="s">
        <v>40</v>
      </c>
      <c r="R27754" t="s">
        <v>33</v>
      </c>
      <c r="S27754">
        <v>58000</v>
      </c>
      <c r="T27754">
        <v>0.15659999999999999</v>
      </c>
      <c r="U27754">
        <v>92.99</v>
      </c>
      <c r="V27754">
        <v>0.11990000000000001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34</v>
      </c>
      <c r="C27755" t="s">
        <v>24</v>
      </c>
      <c r="D27755" t="s">
        <v>41</v>
      </c>
      <c r="E27755" t="s">
        <v>9666</v>
      </c>
      <c r="F27755" t="s">
        <v>4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38</v>
      </c>
      <c r="L27755" t="str">
        <f>IF(OR(financial_loan[[#This Row],[loan_status]]="Fully Paid",financial_loan[[#This Row],[loan_status]]="Current"),"Good Loan","Bad Loan")</f>
        <v>Good Loan</v>
      </c>
      <c r="M27755" s="1">
        <v>44481</v>
      </c>
      <c r="N27755">
        <v>1022359</v>
      </c>
      <c r="O27755" t="s">
        <v>5772</v>
      </c>
      <c r="P27755" t="s">
        <v>75</v>
      </c>
      <c r="Q27755" t="s">
        <v>40</v>
      </c>
      <c r="R27755" t="s">
        <v>44</v>
      </c>
      <c r="S27755">
        <v>48000</v>
      </c>
      <c r="T27755">
        <v>0.17899999999999999</v>
      </c>
      <c r="U27755">
        <v>353.53</v>
      </c>
      <c r="V27755">
        <v>0.1099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58</v>
      </c>
      <c r="C27756" t="s">
        <v>24</v>
      </c>
      <c r="D27756" t="s">
        <v>109</v>
      </c>
      <c r="E27756" t="s">
        <v>891</v>
      </c>
      <c r="F27756" t="s">
        <v>37</v>
      </c>
      <c r="G27756" t="s">
        <v>48</v>
      </c>
      <c r="H27756" s="1">
        <v>44388</v>
      </c>
      <c r="I27756" s="1">
        <v>44240</v>
      </c>
      <c r="J27756" s="1">
        <v>44481</v>
      </c>
      <c r="K27756" t="s">
        <v>29</v>
      </c>
      <c r="L27756" t="str">
        <f>IF(OR(financial_loan[[#This Row],[loan_status]]="Fully Paid",financial_loan[[#This Row],[loan_status]]="Current"),"Good Loan","Bad Loan")</f>
        <v>Bad Loan</v>
      </c>
      <c r="M27756" s="1">
        <v>44512</v>
      </c>
      <c r="N27756">
        <v>1022376</v>
      </c>
      <c r="O27756" t="s">
        <v>19473</v>
      </c>
      <c r="P27756" t="s">
        <v>39</v>
      </c>
      <c r="Q27756" t="s">
        <v>32</v>
      </c>
      <c r="R27756" t="s">
        <v>33</v>
      </c>
      <c r="S27756">
        <v>81696</v>
      </c>
      <c r="T27756">
        <v>0.1321</v>
      </c>
      <c r="U27756">
        <v>324.97000000000003</v>
      </c>
      <c r="V27756">
        <v>0.1799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45</v>
      </c>
      <c r="C27757" t="s">
        <v>24</v>
      </c>
      <c r="D27757" t="s">
        <v>41</v>
      </c>
      <c r="E27757" t="s">
        <v>7782</v>
      </c>
      <c r="F27757" t="s">
        <v>47</v>
      </c>
      <c r="G27757" t="s">
        <v>48</v>
      </c>
      <c r="H27757" s="1">
        <v>44419</v>
      </c>
      <c r="I27757" s="1">
        <v>44331</v>
      </c>
      <c r="J27757" s="1">
        <v>44422</v>
      </c>
      <c r="K27757" t="s">
        <v>38</v>
      </c>
      <c r="L27757" t="str">
        <f>IF(OR(financial_loan[[#This Row],[loan_status]]="Fully Paid",financial_loan[[#This Row],[loan_status]]="Current"),"Good Loan","Bad Loan")</f>
        <v>Good Loan</v>
      </c>
      <c r="M27757" s="1">
        <v>44453</v>
      </c>
      <c r="N27757">
        <v>1022463</v>
      </c>
      <c r="O27757" t="s">
        <v>5772</v>
      </c>
      <c r="P27757" t="s">
        <v>49</v>
      </c>
      <c r="Q27757" t="s">
        <v>40</v>
      </c>
      <c r="R27757" t="s">
        <v>44</v>
      </c>
      <c r="S27757">
        <v>56000</v>
      </c>
      <c r="T27757">
        <v>8.3599999999999994E-2</v>
      </c>
      <c r="U27757">
        <v>292.91000000000003</v>
      </c>
      <c r="V27757">
        <v>0.10589999999999999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61</v>
      </c>
      <c r="C27758" t="s">
        <v>24</v>
      </c>
      <c r="D27758" t="s">
        <v>92</v>
      </c>
      <c r="E27758" t="s">
        <v>5517</v>
      </c>
      <c r="F27758" t="s">
        <v>53</v>
      </c>
      <c r="G27758" t="s">
        <v>48</v>
      </c>
      <c r="H27758" s="1">
        <v>44388</v>
      </c>
      <c r="I27758" s="1">
        <v>44332</v>
      </c>
      <c r="J27758" s="1">
        <v>44422</v>
      </c>
      <c r="K27758" t="s">
        <v>38</v>
      </c>
      <c r="L27758" t="str">
        <f>IF(OR(financial_loan[[#This Row],[loan_status]]="Fully Paid",financial_loan[[#This Row],[loan_status]]="Current"),"Good Loan","Bad Loan")</f>
        <v>Good Loan</v>
      </c>
      <c r="M27758" s="1">
        <v>44453</v>
      </c>
      <c r="N27758">
        <v>1022488</v>
      </c>
      <c r="O27758" t="s">
        <v>19473</v>
      </c>
      <c r="P27758" t="s">
        <v>64</v>
      </c>
      <c r="Q27758" t="s">
        <v>40</v>
      </c>
      <c r="R27758" t="s">
        <v>55</v>
      </c>
      <c r="S27758">
        <v>80000</v>
      </c>
      <c r="T27758">
        <v>0.1711</v>
      </c>
      <c r="U27758">
        <v>279.92</v>
      </c>
      <c r="V27758">
        <v>7.4899999999999994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61</v>
      </c>
      <c r="C27759" t="s">
        <v>24</v>
      </c>
      <c r="D27759" t="s">
        <v>56</v>
      </c>
      <c r="E27759" t="s">
        <v>28316</v>
      </c>
      <c r="F27759" t="s">
        <v>53</v>
      </c>
      <c r="G27759" t="s">
        <v>48</v>
      </c>
      <c r="H27759" s="1">
        <v>44388</v>
      </c>
      <c r="I27759" s="1">
        <v>44302</v>
      </c>
      <c r="J27759" s="1">
        <v>44543</v>
      </c>
      <c r="K27759" t="s">
        <v>38</v>
      </c>
      <c r="L27759" t="str">
        <f>IF(OR(financial_loan[[#This Row],[loan_status]]="Fully Paid",financial_loan[[#This Row],[loan_status]]="Current"),"Good Loan","Bad Loan")</f>
        <v>Good Loan</v>
      </c>
      <c r="M27759" s="1">
        <v>44574</v>
      </c>
      <c r="N27759">
        <v>1022500</v>
      </c>
      <c r="O27759" t="s">
        <v>28059</v>
      </c>
      <c r="P27759" t="s">
        <v>67</v>
      </c>
      <c r="Q27759" t="s">
        <v>40</v>
      </c>
      <c r="R27759" t="s">
        <v>33</v>
      </c>
      <c r="S27759">
        <v>32000</v>
      </c>
      <c r="T27759">
        <v>3.6400000000000002E-2</v>
      </c>
      <c r="U27759">
        <v>189.38</v>
      </c>
      <c r="V27759">
        <v>8.4900000000000003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124</v>
      </c>
      <c r="C27760" t="s">
        <v>24</v>
      </c>
      <c r="D27760" t="s">
        <v>51</v>
      </c>
      <c r="E27760" t="s">
        <v>22486</v>
      </c>
      <c r="F27760" t="s">
        <v>53</v>
      </c>
      <c r="G27760" t="s">
        <v>48</v>
      </c>
      <c r="H27760" s="1">
        <v>44388</v>
      </c>
      <c r="I27760" s="1">
        <v>44422</v>
      </c>
      <c r="J27760" s="1">
        <v>44422</v>
      </c>
      <c r="K27760" t="s">
        <v>38</v>
      </c>
      <c r="L27760" t="str">
        <f>IF(OR(financial_loan[[#This Row],[loan_status]]="Fully Paid",financial_loan[[#This Row],[loan_status]]="Current"),"Good Loan","Bad Loan")</f>
        <v>Good Loan</v>
      </c>
      <c r="M27760" s="1">
        <v>44453</v>
      </c>
      <c r="N27760">
        <v>1022528</v>
      </c>
      <c r="O27760" t="s">
        <v>21734</v>
      </c>
      <c r="P27760" t="s">
        <v>64</v>
      </c>
      <c r="Q27760" t="s">
        <v>40</v>
      </c>
      <c r="R27760" t="s">
        <v>33</v>
      </c>
      <c r="S27760">
        <v>55000</v>
      </c>
      <c r="T27760">
        <v>0.12740000000000001</v>
      </c>
      <c r="U27760">
        <v>311.02</v>
      </c>
      <c r="V27760">
        <v>7.4899999999999994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65</v>
      </c>
      <c r="C27761" t="s">
        <v>24</v>
      </c>
      <c r="D27761" t="s">
        <v>109</v>
      </c>
      <c r="E27761" t="s">
        <v>1496</v>
      </c>
      <c r="F27761" t="s">
        <v>37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475</v>
      </c>
      <c r="L27761" t="str">
        <f>IF(OR(financial_loan[[#This Row],[loan_status]]="Fully Paid",financial_loan[[#This Row],[loan_status]]="Current"),"Good Loan","Bad Loan")</f>
        <v>Good Loan</v>
      </c>
      <c r="M27761" s="1">
        <v>44363</v>
      </c>
      <c r="N27761">
        <v>1022557</v>
      </c>
      <c r="O27761" t="s">
        <v>30</v>
      </c>
      <c r="P27761" t="s">
        <v>39</v>
      </c>
      <c r="Q27761" t="s">
        <v>32</v>
      </c>
      <c r="R27761" t="s">
        <v>44</v>
      </c>
      <c r="S27761">
        <v>49200</v>
      </c>
      <c r="T27761">
        <v>0.1963</v>
      </c>
      <c r="U27761">
        <v>165.03</v>
      </c>
      <c r="V27761">
        <v>0.1799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50</v>
      </c>
      <c r="C27762" t="s">
        <v>24</v>
      </c>
      <c r="D27762" t="s">
        <v>76</v>
      </c>
      <c r="E27762" t="s">
        <v>21570</v>
      </c>
      <c r="F27762" t="s">
        <v>53</v>
      </c>
      <c r="G27762" t="s">
        <v>48</v>
      </c>
      <c r="H27762" s="1">
        <v>44388</v>
      </c>
      <c r="I27762" s="1">
        <v>44391</v>
      </c>
      <c r="J27762" s="1">
        <v>44422</v>
      </c>
      <c r="K27762" t="s">
        <v>38</v>
      </c>
      <c r="L27762" t="str">
        <f>IF(OR(financial_loan[[#This Row],[loan_status]]="Fully Paid",financial_loan[[#This Row],[loan_status]]="Current"),"Good Loan","Bad Loan")</f>
        <v>Good Loan</v>
      </c>
      <c r="M27762" s="1">
        <v>44453</v>
      </c>
      <c r="N27762">
        <v>1022570</v>
      </c>
      <c r="O27762" t="s">
        <v>21482</v>
      </c>
      <c r="P27762" t="s">
        <v>64</v>
      </c>
      <c r="Q27762" t="s">
        <v>40</v>
      </c>
      <c r="R27762" t="s">
        <v>33</v>
      </c>
      <c r="S27762">
        <v>40000</v>
      </c>
      <c r="T27762">
        <v>1.14E-2</v>
      </c>
      <c r="U27762">
        <v>111.97</v>
      </c>
      <c r="V27762">
        <v>7.4899999999999994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104</v>
      </c>
      <c r="C27763" t="s">
        <v>24</v>
      </c>
      <c r="D27763" t="s">
        <v>56</v>
      </c>
      <c r="E27763" t="s">
        <v>14463</v>
      </c>
      <c r="F27763" t="s">
        <v>27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38</v>
      </c>
      <c r="L27763" t="str">
        <f>IF(OR(financial_loan[[#This Row],[loan_status]]="Fully Paid",financial_loan[[#This Row],[loan_status]]="Current"),"Good Loan","Bad Loan")</f>
        <v>Good Loan</v>
      </c>
      <c r="M27763" s="1">
        <v>44361</v>
      </c>
      <c r="N27763">
        <v>1015166</v>
      </c>
      <c r="O27763" t="s">
        <v>5772</v>
      </c>
      <c r="P27763" t="s">
        <v>160</v>
      </c>
      <c r="Q27763" t="s">
        <v>40</v>
      </c>
      <c r="R27763" t="s">
        <v>55</v>
      </c>
      <c r="S27763">
        <v>40100</v>
      </c>
      <c r="T27763">
        <v>0.2301</v>
      </c>
      <c r="U27763">
        <v>241.72</v>
      </c>
      <c r="V27763">
        <v>0.12989999999999999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8</v>
      </c>
      <c r="C27764" t="s">
        <v>24</v>
      </c>
      <c r="D27764" t="s">
        <v>76</v>
      </c>
      <c r="E27764" t="s">
        <v>25465</v>
      </c>
      <c r="F27764" t="s">
        <v>47</v>
      </c>
      <c r="G27764" t="s">
        <v>48</v>
      </c>
      <c r="H27764" s="1">
        <v>44388</v>
      </c>
      <c r="I27764" s="1">
        <v>44391</v>
      </c>
      <c r="J27764" s="1">
        <v>44391</v>
      </c>
      <c r="K27764" t="s">
        <v>38</v>
      </c>
      <c r="L27764" t="str">
        <f>IF(OR(financial_loan[[#This Row],[loan_status]]="Fully Paid",financial_loan[[#This Row],[loan_status]]="Current"),"Good Loan","Bad Loan")</f>
        <v>Good Loan</v>
      </c>
      <c r="M27764" s="1">
        <v>44422</v>
      </c>
      <c r="N27764">
        <v>1022667</v>
      </c>
      <c r="O27764" t="s">
        <v>20952</v>
      </c>
      <c r="P27764" t="s">
        <v>75</v>
      </c>
      <c r="Q27764" t="s">
        <v>40</v>
      </c>
      <c r="R27764" t="s">
        <v>33</v>
      </c>
      <c r="S27764">
        <v>39000</v>
      </c>
      <c r="T27764">
        <v>7.7200000000000005E-2</v>
      </c>
      <c r="U27764">
        <v>491.01</v>
      </c>
      <c r="V27764">
        <v>0.1099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65</v>
      </c>
      <c r="C27765" t="s">
        <v>24</v>
      </c>
      <c r="D27765" t="s">
        <v>81</v>
      </c>
      <c r="E27765" t="s">
        <v>6862</v>
      </c>
      <c r="F27765" t="s">
        <v>53</v>
      </c>
      <c r="G27765" t="s">
        <v>63</v>
      </c>
      <c r="H27765" s="1">
        <v>44388</v>
      </c>
      <c r="I27765" s="1">
        <v>44302</v>
      </c>
      <c r="J27765" s="1">
        <v>44422</v>
      </c>
      <c r="K27765" t="s">
        <v>38</v>
      </c>
      <c r="L27765" t="str">
        <f>IF(OR(financial_loan[[#This Row],[loan_status]]="Fully Paid",financial_loan[[#This Row],[loan_status]]="Current"),"Good Loan","Bad Loan")</f>
        <v>Good Loan</v>
      </c>
      <c r="M27765" s="1">
        <v>44453</v>
      </c>
      <c r="N27765">
        <v>1022676</v>
      </c>
      <c r="O27765" t="s">
        <v>20952</v>
      </c>
      <c r="P27765" t="s">
        <v>64</v>
      </c>
      <c r="Q27765" t="s">
        <v>40</v>
      </c>
      <c r="R27765" t="s">
        <v>55</v>
      </c>
      <c r="S27765">
        <v>18000</v>
      </c>
      <c r="T27765">
        <v>0.2893</v>
      </c>
      <c r="U27765">
        <v>108.86</v>
      </c>
      <c r="V27765">
        <v>7.4899999999999994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91</v>
      </c>
      <c r="C27766" t="s">
        <v>24</v>
      </c>
      <c r="D27766" t="s">
        <v>41</v>
      </c>
      <c r="E27766" t="s">
        <v>6526</v>
      </c>
      <c r="F27766" t="s">
        <v>4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38</v>
      </c>
      <c r="L27766" t="str">
        <f>IF(OR(financial_loan[[#This Row],[loan_status]]="Fully Paid",financial_loan[[#This Row],[loan_status]]="Current"),"Good Loan","Bad Loan")</f>
        <v>Good Loan</v>
      </c>
      <c r="M27766" s="1">
        <v>44453</v>
      </c>
      <c r="N27766">
        <v>1022680</v>
      </c>
      <c r="O27766" t="s">
        <v>23715</v>
      </c>
      <c r="P27766" t="s">
        <v>75</v>
      </c>
      <c r="Q27766" t="s">
        <v>40</v>
      </c>
      <c r="R27766" t="s">
        <v>44</v>
      </c>
      <c r="S27766">
        <v>26400</v>
      </c>
      <c r="T27766">
        <v>7.7700000000000005E-2</v>
      </c>
      <c r="U27766">
        <v>261.88</v>
      </c>
      <c r="V27766">
        <v>0.1099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84</v>
      </c>
      <c r="C27767" t="s">
        <v>24</v>
      </c>
      <c r="D27767" t="s">
        <v>51</v>
      </c>
      <c r="E27767" t="s">
        <v>26364</v>
      </c>
      <c r="F27767" t="s">
        <v>37</v>
      </c>
      <c r="G27767" t="s">
        <v>63</v>
      </c>
      <c r="H27767" s="1">
        <v>44388</v>
      </c>
      <c r="I27767" s="1">
        <v>44299</v>
      </c>
      <c r="J27767" s="1">
        <v>44420</v>
      </c>
      <c r="K27767" t="s">
        <v>38</v>
      </c>
      <c r="L27767" t="str">
        <f>IF(OR(financial_loan[[#This Row],[loan_status]]="Fully Paid",financial_loan[[#This Row],[loan_status]]="Current"),"Good Loan","Bad Loan")</f>
        <v>Good Loan</v>
      </c>
      <c r="M27767" s="1">
        <v>44451</v>
      </c>
      <c r="N27767">
        <v>1022681</v>
      </c>
      <c r="O27767" t="s">
        <v>20952</v>
      </c>
      <c r="P27767" t="s">
        <v>892</v>
      </c>
      <c r="Q27767" t="s">
        <v>32</v>
      </c>
      <c r="R27767" t="s">
        <v>33</v>
      </c>
      <c r="S27767">
        <v>78996</v>
      </c>
      <c r="T27767">
        <v>6.1000000000000004E-3</v>
      </c>
      <c r="U27767">
        <v>263.22000000000003</v>
      </c>
      <c r="V27767">
        <v>0.19689999999999999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34</v>
      </c>
      <c r="C27768" t="s">
        <v>24</v>
      </c>
      <c r="D27768" t="s">
        <v>56</v>
      </c>
      <c r="E27768" t="s">
        <v>17788</v>
      </c>
      <c r="F27768" t="s">
        <v>47</v>
      </c>
      <c r="G27768" t="s">
        <v>48</v>
      </c>
      <c r="H27768" s="1">
        <v>44388</v>
      </c>
      <c r="I27768" s="1">
        <v>44423</v>
      </c>
      <c r="J27768" s="1">
        <v>44361</v>
      </c>
      <c r="K27768" t="s">
        <v>38</v>
      </c>
      <c r="L27768" t="str">
        <f>IF(OR(financial_loan[[#This Row],[loan_status]]="Fully Paid",financial_loan[[#This Row],[loan_status]]="Current"),"Good Loan","Bad Loan")</f>
        <v>Good Loan</v>
      </c>
      <c r="M27768" s="1">
        <v>44391</v>
      </c>
      <c r="N27768">
        <v>1022693</v>
      </c>
      <c r="O27768" t="s">
        <v>5772</v>
      </c>
      <c r="P27768" t="s">
        <v>70</v>
      </c>
      <c r="Q27768" t="s">
        <v>32</v>
      </c>
      <c r="R27768" t="s">
        <v>55</v>
      </c>
      <c r="S27768">
        <v>48000</v>
      </c>
      <c r="T27768">
        <v>8.0699999999999994E-2</v>
      </c>
      <c r="U27768">
        <v>372.51</v>
      </c>
      <c r="V27768">
        <v>0.11990000000000001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124</v>
      </c>
      <c r="C27769" t="s">
        <v>24</v>
      </c>
      <c r="D27769" t="s">
        <v>81</v>
      </c>
      <c r="E27769" t="s">
        <v>25987</v>
      </c>
      <c r="F27769" t="s">
        <v>53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38</v>
      </c>
      <c r="L27769" t="str">
        <f>IF(OR(financial_loan[[#This Row],[loan_status]]="Fully Paid",financial_loan[[#This Row],[loan_status]]="Current"),"Good Loan","Bad Loan")</f>
        <v>Good Loan</v>
      </c>
      <c r="M27769" s="1">
        <v>44360</v>
      </c>
      <c r="N27769">
        <v>1022700</v>
      </c>
      <c r="O27769" t="s">
        <v>20952</v>
      </c>
      <c r="P27769" t="s">
        <v>67</v>
      </c>
      <c r="Q27769" t="s">
        <v>40</v>
      </c>
      <c r="R27769" t="s">
        <v>55</v>
      </c>
      <c r="S27769">
        <v>25200</v>
      </c>
      <c r="T27769">
        <v>0.2152</v>
      </c>
      <c r="U27769">
        <v>126.26</v>
      </c>
      <c r="V27769">
        <v>8.4900000000000003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87</v>
      </c>
      <c r="C27770" t="s">
        <v>24</v>
      </c>
      <c r="D27770" t="s">
        <v>56</v>
      </c>
      <c r="E27770" t="s">
        <v>15741</v>
      </c>
      <c r="F27770" t="s">
        <v>89</v>
      </c>
      <c r="G27770" t="s">
        <v>48</v>
      </c>
      <c r="H27770" s="1">
        <v>44388</v>
      </c>
      <c r="I27770" s="1">
        <v>44239</v>
      </c>
      <c r="J27770" s="1">
        <v>44480</v>
      </c>
      <c r="K27770" t="s">
        <v>29</v>
      </c>
      <c r="L27770" t="str">
        <f>IF(OR(financial_loan[[#This Row],[loan_status]]="Fully Paid",financial_loan[[#This Row],[loan_status]]="Current"),"Good Loan","Bad Loan")</f>
        <v>Bad Loan</v>
      </c>
      <c r="M27770" s="1">
        <v>44511</v>
      </c>
      <c r="N27770">
        <v>1022702</v>
      </c>
      <c r="O27770" t="s">
        <v>5772</v>
      </c>
      <c r="P27770" t="s">
        <v>140</v>
      </c>
      <c r="Q27770" t="s">
        <v>32</v>
      </c>
      <c r="R27770" t="s">
        <v>44</v>
      </c>
      <c r="S27770">
        <v>118000</v>
      </c>
      <c r="T27770">
        <v>0.19789999999999999</v>
      </c>
      <c r="U27770">
        <v>364.7</v>
      </c>
      <c r="V27770">
        <v>0.15989999999999999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193</v>
      </c>
      <c r="C27771" t="s">
        <v>24</v>
      </c>
      <c r="D27771" t="s">
        <v>35</v>
      </c>
      <c r="E27771" t="s">
        <v>23964</v>
      </c>
      <c r="F27771" t="s">
        <v>53</v>
      </c>
      <c r="G27771" t="s">
        <v>48</v>
      </c>
      <c r="H27771" s="1">
        <v>44388</v>
      </c>
      <c r="I27771" s="1">
        <v>44332</v>
      </c>
      <c r="J27771" s="1">
        <v>44422</v>
      </c>
      <c r="K27771" t="s">
        <v>38</v>
      </c>
      <c r="L27771" t="str">
        <f>IF(OR(financial_loan[[#This Row],[loan_status]]="Fully Paid",financial_loan[[#This Row],[loan_status]]="Current"),"Good Loan","Bad Loan")</f>
        <v>Good Loan</v>
      </c>
      <c r="M27771" s="1">
        <v>44453</v>
      </c>
      <c r="N27771">
        <v>1022713</v>
      </c>
      <c r="O27771" t="s">
        <v>23715</v>
      </c>
      <c r="P27771" t="s">
        <v>64</v>
      </c>
      <c r="Q27771" t="s">
        <v>40</v>
      </c>
      <c r="R27771" t="s">
        <v>55</v>
      </c>
      <c r="S27771">
        <v>77000</v>
      </c>
      <c r="T27771">
        <v>0.18260000000000001</v>
      </c>
      <c r="U27771">
        <v>93.31</v>
      </c>
      <c r="V27771">
        <v>7.4899999999999994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148</v>
      </c>
      <c r="C27772" t="s">
        <v>24</v>
      </c>
      <c r="D27772" t="s">
        <v>109</v>
      </c>
      <c r="E27772" t="s">
        <v>3130</v>
      </c>
      <c r="F27772" t="s">
        <v>27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38</v>
      </c>
      <c r="L27772" t="str">
        <f>IF(OR(financial_loan[[#This Row],[loan_status]]="Fully Paid",financial_loan[[#This Row],[loan_status]]="Current"),"Good Loan","Bad Loan")</f>
        <v>Good Loan</v>
      </c>
      <c r="M27772" s="1">
        <v>44240</v>
      </c>
      <c r="N27772">
        <v>1022718</v>
      </c>
      <c r="O27772" t="s">
        <v>1518</v>
      </c>
      <c r="P27772" t="s">
        <v>60</v>
      </c>
      <c r="Q27772" t="s">
        <v>40</v>
      </c>
      <c r="R27772" t="s">
        <v>44</v>
      </c>
      <c r="S27772">
        <v>43500</v>
      </c>
      <c r="T27772">
        <v>0.24110000000000001</v>
      </c>
      <c r="U27772">
        <v>352.88</v>
      </c>
      <c r="V27772">
        <v>0.13489999999999999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97</v>
      </c>
      <c r="C27773" t="s">
        <v>24</v>
      </c>
      <c r="D27773" t="s">
        <v>109</v>
      </c>
      <c r="E27773" t="s">
        <v>4949</v>
      </c>
      <c r="F27773" t="s">
        <v>37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38</v>
      </c>
      <c r="L27773" t="str">
        <f>IF(OR(financial_loan[[#This Row],[loan_status]]="Fully Paid",financial_loan[[#This Row],[loan_status]]="Current"),"Good Loan","Bad Loan")</f>
        <v>Good Loan</v>
      </c>
      <c r="M27773" s="1">
        <v>44451</v>
      </c>
      <c r="N27773">
        <v>1022714</v>
      </c>
      <c r="O27773" t="s">
        <v>1518</v>
      </c>
      <c r="P27773" t="s">
        <v>613</v>
      </c>
      <c r="Q27773" t="s">
        <v>40</v>
      </c>
      <c r="R27773" t="s">
        <v>55</v>
      </c>
      <c r="S27773">
        <v>80000</v>
      </c>
      <c r="T27773">
        <v>0.17949999999999999</v>
      </c>
      <c r="U27773">
        <v>1118.43</v>
      </c>
      <c r="V27773">
        <v>0.18790000000000001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124</v>
      </c>
      <c r="C27774" t="s">
        <v>24</v>
      </c>
      <c r="D27774" t="s">
        <v>51</v>
      </c>
      <c r="E27774" t="s">
        <v>88</v>
      </c>
      <c r="F27774" t="s">
        <v>47</v>
      </c>
      <c r="G27774" t="s">
        <v>48</v>
      </c>
      <c r="H27774" s="1">
        <v>44388</v>
      </c>
      <c r="I27774" s="1">
        <v>44360</v>
      </c>
      <c r="J27774" s="1">
        <v>44360</v>
      </c>
      <c r="K27774" t="s">
        <v>38</v>
      </c>
      <c r="L27774" t="str">
        <f>IF(OR(financial_loan[[#This Row],[loan_status]]="Fully Paid",financial_loan[[#This Row],[loan_status]]="Current"),"Good Loan","Bad Loan")</f>
        <v>Good Loan</v>
      </c>
      <c r="M27774" s="1">
        <v>44390</v>
      </c>
      <c r="N27774">
        <v>1022746</v>
      </c>
      <c r="O27774" t="s">
        <v>20952</v>
      </c>
      <c r="P27774" t="s">
        <v>83</v>
      </c>
      <c r="Q27774" t="s">
        <v>40</v>
      </c>
      <c r="R27774" t="s">
        <v>33</v>
      </c>
      <c r="S27774">
        <v>175000</v>
      </c>
      <c r="T27774">
        <v>5.62E-2</v>
      </c>
      <c r="U27774">
        <v>677.52</v>
      </c>
      <c r="V27774">
        <v>9.9900000000000003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144</v>
      </c>
      <c r="C27775" t="s">
        <v>24</v>
      </c>
      <c r="D27775" t="s">
        <v>51</v>
      </c>
      <c r="E27775" t="s">
        <v>4898</v>
      </c>
      <c r="F27775" t="s">
        <v>53</v>
      </c>
      <c r="G27775" t="s">
        <v>48</v>
      </c>
      <c r="H27775" s="1">
        <v>44388</v>
      </c>
      <c r="I27775" s="1">
        <v>44267</v>
      </c>
      <c r="J27775" s="1">
        <v>44267</v>
      </c>
      <c r="K27775" t="s">
        <v>38</v>
      </c>
      <c r="L27775" t="str">
        <f>IF(OR(financial_loan[[#This Row],[loan_status]]="Fully Paid",financial_loan[[#This Row],[loan_status]]="Current"),"Good Loan","Bad Loan")</f>
        <v>Good Loan</v>
      </c>
      <c r="M27775" s="1">
        <v>44298</v>
      </c>
      <c r="N27775">
        <v>1022749</v>
      </c>
      <c r="O27775" t="s">
        <v>21734</v>
      </c>
      <c r="P27775" t="s">
        <v>100</v>
      </c>
      <c r="Q27775" t="s">
        <v>40</v>
      </c>
      <c r="R27775" t="s">
        <v>44</v>
      </c>
      <c r="S27775">
        <v>120000</v>
      </c>
      <c r="T27775">
        <v>0.1439</v>
      </c>
      <c r="U27775">
        <v>185.24</v>
      </c>
      <c r="V27775">
        <v>6.9900000000000004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97</v>
      </c>
      <c r="C27776" t="s">
        <v>24</v>
      </c>
      <c r="D27776" t="s">
        <v>56</v>
      </c>
      <c r="E27776" t="s">
        <v>18060</v>
      </c>
      <c r="F27776" t="s">
        <v>89</v>
      </c>
      <c r="G27776" t="s">
        <v>48</v>
      </c>
      <c r="H27776" s="1">
        <v>44388</v>
      </c>
      <c r="I27776" s="1">
        <v>44332</v>
      </c>
      <c r="J27776" s="1">
        <v>44210</v>
      </c>
      <c r="K27776" t="s">
        <v>38</v>
      </c>
      <c r="L27776" t="str">
        <f>IF(OR(financial_loan[[#This Row],[loan_status]]="Fully Paid",financial_loan[[#This Row],[loan_status]]="Current"),"Good Loan","Bad Loan")</f>
        <v>Good Loan</v>
      </c>
      <c r="M27776" s="1">
        <v>44241</v>
      </c>
      <c r="N27776">
        <v>1022756</v>
      </c>
      <c r="O27776" t="s">
        <v>5772</v>
      </c>
      <c r="P27776" t="s">
        <v>111</v>
      </c>
      <c r="Q27776" t="s">
        <v>32</v>
      </c>
      <c r="R27776" t="s">
        <v>55</v>
      </c>
      <c r="S27776">
        <v>100000</v>
      </c>
      <c r="T27776">
        <v>0.14119999999999999</v>
      </c>
      <c r="U27776">
        <v>867.78</v>
      </c>
      <c r="V27776">
        <v>0.16889999999999999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32</v>
      </c>
      <c r="C27777" t="s">
        <v>24</v>
      </c>
      <c r="D27777" t="s">
        <v>51</v>
      </c>
      <c r="E27777" t="s">
        <v>21818</v>
      </c>
      <c r="F27777" t="s">
        <v>53</v>
      </c>
      <c r="G27777" t="s">
        <v>48</v>
      </c>
      <c r="H27777" s="1">
        <v>44388</v>
      </c>
      <c r="I27777" s="1">
        <v>44240</v>
      </c>
      <c r="J27777" s="1">
        <v>44209</v>
      </c>
      <c r="K27777" t="s">
        <v>38</v>
      </c>
      <c r="L27777" t="str">
        <f>IF(OR(financial_loan[[#This Row],[loan_status]]="Fully Paid",financial_loan[[#This Row],[loan_status]]="Current"),"Good Loan","Bad Loan")</f>
        <v>Good Loan</v>
      </c>
      <c r="M27777" s="1">
        <v>44240</v>
      </c>
      <c r="N27777">
        <v>1022758</v>
      </c>
      <c r="O27777" t="s">
        <v>21734</v>
      </c>
      <c r="P27777" t="s">
        <v>54</v>
      </c>
      <c r="Q27777" t="s">
        <v>40</v>
      </c>
      <c r="R27777" t="s">
        <v>44</v>
      </c>
      <c r="S27777">
        <v>75000</v>
      </c>
      <c r="T27777">
        <v>0.1202</v>
      </c>
      <c r="U27777">
        <v>331.76</v>
      </c>
      <c r="V27777">
        <v>5.4199999999999998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50</v>
      </c>
      <c r="C27778" t="s">
        <v>24</v>
      </c>
      <c r="D27778" t="s">
        <v>25</v>
      </c>
      <c r="E27778" t="s">
        <v>25392</v>
      </c>
      <c r="F27778" t="s">
        <v>37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29</v>
      </c>
      <c r="L27778" t="str">
        <f>IF(OR(financial_loan[[#This Row],[loan_status]]="Fully Paid",financial_loan[[#This Row],[loan_status]]="Current"),"Good Loan","Bad Loan")</f>
        <v>Bad Loan</v>
      </c>
      <c r="M27778" s="1">
        <v>44298</v>
      </c>
      <c r="N27778">
        <v>1015311</v>
      </c>
      <c r="O27778" t="s">
        <v>20952</v>
      </c>
      <c r="P27778" t="s">
        <v>39</v>
      </c>
      <c r="Q27778" t="s">
        <v>40</v>
      </c>
      <c r="R27778" t="s">
        <v>33</v>
      </c>
      <c r="S27778">
        <v>45000</v>
      </c>
      <c r="T27778">
        <v>0.1072</v>
      </c>
      <c r="U27778">
        <v>173.51</v>
      </c>
      <c r="V27778">
        <v>0.1799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23</v>
      </c>
      <c r="C27779" t="s">
        <v>24</v>
      </c>
      <c r="D27779" t="s">
        <v>56</v>
      </c>
      <c r="E27779" t="s">
        <v>19756</v>
      </c>
      <c r="F27779" t="s">
        <v>53</v>
      </c>
      <c r="G27779" t="s">
        <v>48</v>
      </c>
      <c r="H27779" s="1">
        <v>44388</v>
      </c>
      <c r="I27779" s="1">
        <v>44332</v>
      </c>
      <c r="J27779" s="1">
        <v>44422</v>
      </c>
      <c r="K27779" t="s">
        <v>38</v>
      </c>
      <c r="L27779" t="str">
        <f>IF(OR(financial_loan[[#This Row],[loan_status]]="Fully Paid",financial_loan[[#This Row],[loan_status]]="Current"),"Good Loan","Bad Loan")</f>
        <v>Good Loan</v>
      </c>
      <c r="M27779" s="1">
        <v>44453</v>
      </c>
      <c r="N27779">
        <v>1022776</v>
      </c>
      <c r="O27779" t="s">
        <v>19473</v>
      </c>
      <c r="P27779" t="s">
        <v>64</v>
      </c>
      <c r="Q27779" t="s">
        <v>40</v>
      </c>
      <c r="R27779" t="s">
        <v>44</v>
      </c>
      <c r="S27779">
        <v>110000</v>
      </c>
      <c r="T27779">
        <v>0.14000000000000001</v>
      </c>
      <c r="U27779">
        <v>279.92</v>
      </c>
      <c r="V27779">
        <v>7.4899999999999994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65</v>
      </c>
      <c r="C27780" t="s">
        <v>24</v>
      </c>
      <c r="D27780" t="s">
        <v>51</v>
      </c>
      <c r="E27780" t="s">
        <v>929</v>
      </c>
      <c r="F27780" t="s">
        <v>53</v>
      </c>
      <c r="G27780" t="s">
        <v>48</v>
      </c>
      <c r="H27780" s="1">
        <v>44388</v>
      </c>
      <c r="I27780" s="1">
        <v>44241</v>
      </c>
      <c r="J27780" s="1">
        <v>44269</v>
      </c>
      <c r="K27780" t="s">
        <v>38</v>
      </c>
      <c r="L27780" t="str">
        <f>IF(OR(financial_loan[[#This Row],[loan_status]]="Fully Paid",financial_loan[[#This Row],[loan_status]]="Current"),"Good Loan","Bad Loan")</f>
        <v>Good Loan</v>
      </c>
      <c r="M27780" s="1">
        <v>44300</v>
      </c>
      <c r="N27780">
        <v>1022784</v>
      </c>
      <c r="O27780" t="s">
        <v>30</v>
      </c>
      <c r="P27780" t="s">
        <v>100</v>
      </c>
      <c r="Q27780" t="s">
        <v>40</v>
      </c>
      <c r="R27780" t="s">
        <v>55</v>
      </c>
      <c r="S27780">
        <v>65000</v>
      </c>
      <c r="T27780">
        <v>0.15210000000000001</v>
      </c>
      <c r="U27780">
        <v>246.99</v>
      </c>
      <c r="V27780">
        <v>6.9900000000000004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167</v>
      </c>
      <c r="C27781" t="s">
        <v>24</v>
      </c>
      <c r="D27781" t="s">
        <v>51</v>
      </c>
      <c r="E27781" t="s">
        <v>21252</v>
      </c>
      <c r="F27781" t="s">
        <v>47</v>
      </c>
      <c r="G27781" t="s">
        <v>48</v>
      </c>
      <c r="H27781" s="1">
        <v>44450</v>
      </c>
      <c r="I27781" s="1">
        <v>44361</v>
      </c>
      <c r="J27781" s="1">
        <v>44361</v>
      </c>
      <c r="K27781" t="s">
        <v>38</v>
      </c>
      <c r="L27781" t="str">
        <f>IF(OR(financial_loan[[#This Row],[loan_status]]="Fully Paid",financial_loan[[#This Row],[loan_status]]="Current"),"Good Loan","Bad Loan")</f>
        <v>Good Loan</v>
      </c>
      <c r="M27781" s="1">
        <v>44391</v>
      </c>
      <c r="N27781">
        <v>1022800</v>
      </c>
      <c r="O27781" t="s">
        <v>19473</v>
      </c>
      <c r="P27781" t="s">
        <v>83</v>
      </c>
      <c r="Q27781" t="s">
        <v>32</v>
      </c>
      <c r="R27781" t="s">
        <v>55</v>
      </c>
      <c r="S27781">
        <v>71000</v>
      </c>
      <c r="T27781">
        <v>0.23780000000000001</v>
      </c>
      <c r="U27781">
        <v>254.91</v>
      </c>
      <c r="V27781">
        <v>9.9900000000000003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195</v>
      </c>
      <c r="C27782" t="s">
        <v>24</v>
      </c>
      <c r="D27782" t="s">
        <v>51</v>
      </c>
      <c r="E27782" t="s">
        <v>665</v>
      </c>
      <c r="F27782" t="s">
        <v>53</v>
      </c>
      <c r="G27782" t="s">
        <v>48</v>
      </c>
      <c r="H27782" s="1">
        <v>44388</v>
      </c>
      <c r="I27782" s="1">
        <v>44391</v>
      </c>
      <c r="J27782" s="1">
        <v>44422</v>
      </c>
      <c r="K27782" t="s">
        <v>38</v>
      </c>
      <c r="L27782" t="str">
        <f>IF(OR(financial_loan[[#This Row],[loan_status]]="Fully Paid",financial_loan[[#This Row],[loan_status]]="Current"),"Good Loan","Bad Loan")</f>
        <v>Good Loan</v>
      </c>
      <c r="M27782" s="1">
        <v>44453</v>
      </c>
      <c r="N27782">
        <v>1022811</v>
      </c>
      <c r="O27782" t="s">
        <v>30</v>
      </c>
      <c r="P27782" t="s">
        <v>94</v>
      </c>
      <c r="Q27782" t="s">
        <v>40</v>
      </c>
      <c r="R27782" t="s">
        <v>33</v>
      </c>
      <c r="S27782">
        <v>40000</v>
      </c>
      <c r="T27782">
        <v>2.0400000000000001E-2</v>
      </c>
      <c r="U27782">
        <v>456.27</v>
      </c>
      <c r="V27782">
        <v>5.9900000000000002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296</v>
      </c>
      <c r="C27783" t="s">
        <v>24</v>
      </c>
      <c r="D27783" t="s">
        <v>81</v>
      </c>
      <c r="E27783" t="s">
        <v>20219</v>
      </c>
      <c r="F27783" t="s">
        <v>47</v>
      </c>
      <c r="G27783" t="s">
        <v>48</v>
      </c>
      <c r="H27783" s="1">
        <v>44388</v>
      </c>
      <c r="I27783" s="1">
        <v>44391</v>
      </c>
      <c r="J27783" s="1">
        <v>44422</v>
      </c>
      <c r="K27783" t="s">
        <v>38</v>
      </c>
      <c r="L27783" t="str">
        <f>IF(OR(financial_loan[[#This Row],[loan_status]]="Fully Paid",financial_loan[[#This Row],[loan_status]]="Current"),"Good Loan","Bad Loan")</f>
        <v>Good Loan</v>
      </c>
      <c r="M27783" s="1">
        <v>44453</v>
      </c>
      <c r="N27783">
        <v>1022814</v>
      </c>
      <c r="O27783" t="s">
        <v>19473</v>
      </c>
      <c r="P27783" t="s">
        <v>75</v>
      </c>
      <c r="Q27783" t="s">
        <v>40</v>
      </c>
      <c r="R27783" t="s">
        <v>44</v>
      </c>
      <c r="S27783">
        <v>65000</v>
      </c>
      <c r="T27783">
        <v>9.7299999999999998E-2</v>
      </c>
      <c r="U27783">
        <v>196.41</v>
      </c>
      <c r="V27783">
        <v>0.1099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32</v>
      </c>
      <c r="C27784" t="s">
        <v>24</v>
      </c>
      <c r="D27784" t="s">
        <v>126</v>
      </c>
      <c r="E27784" t="s">
        <v>15071</v>
      </c>
      <c r="F27784" t="s">
        <v>4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38</v>
      </c>
      <c r="L27784" t="str">
        <f>IF(OR(financial_loan[[#This Row],[loan_status]]="Fully Paid",financial_loan[[#This Row],[loan_status]]="Current"),"Good Loan","Bad Loan")</f>
        <v>Good Loan</v>
      </c>
      <c r="M27784" s="1">
        <v>44453</v>
      </c>
      <c r="N27784">
        <v>1022855</v>
      </c>
      <c r="O27784" t="s">
        <v>5772</v>
      </c>
      <c r="P27784" t="s">
        <v>49</v>
      </c>
      <c r="Q27784" t="s">
        <v>40</v>
      </c>
      <c r="R27784" t="s">
        <v>55</v>
      </c>
      <c r="S27784">
        <v>30840</v>
      </c>
      <c r="T27784">
        <v>0.16189999999999999</v>
      </c>
      <c r="U27784">
        <v>195.27</v>
      </c>
      <c r="V27784">
        <v>0.10589999999999999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45</v>
      </c>
      <c r="C27785" t="s">
        <v>24</v>
      </c>
      <c r="D27785" t="s">
        <v>92</v>
      </c>
      <c r="E27785" t="s">
        <v>14162</v>
      </c>
      <c r="F27785" t="s">
        <v>47</v>
      </c>
      <c r="G27785" t="s">
        <v>48</v>
      </c>
      <c r="H27785" s="1">
        <v>44388</v>
      </c>
      <c r="I27785" s="1">
        <v>44545</v>
      </c>
      <c r="J27785" s="1">
        <v>44542</v>
      </c>
      <c r="K27785" t="s">
        <v>38</v>
      </c>
      <c r="L27785" t="str">
        <f>IF(OR(financial_loan[[#This Row],[loan_status]]="Fully Paid",financial_loan[[#This Row],[loan_status]]="Current"),"Good Loan","Bad Loan")</f>
        <v>Good Loan</v>
      </c>
      <c r="M27785" s="1">
        <v>44573</v>
      </c>
      <c r="N27785">
        <v>1022875</v>
      </c>
      <c r="O27785" t="s">
        <v>5772</v>
      </c>
      <c r="P27785" t="s">
        <v>75</v>
      </c>
      <c r="Q27785" t="s">
        <v>40</v>
      </c>
      <c r="R27785" t="s">
        <v>55</v>
      </c>
      <c r="S27785">
        <v>51168</v>
      </c>
      <c r="T27785">
        <v>0.23849999999999999</v>
      </c>
      <c r="U27785">
        <v>507.38</v>
      </c>
      <c r="V27785">
        <v>0.1099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34</v>
      </c>
      <c r="C27786" t="s">
        <v>24</v>
      </c>
      <c r="D27786" t="s">
        <v>41</v>
      </c>
      <c r="E27786" t="s">
        <v>2008</v>
      </c>
      <c r="F27786" t="s">
        <v>47</v>
      </c>
      <c r="G27786" t="s">
        <v>48</v>
      </c>
      <c r="H27786" s="1">
        <v>44388</v>
      </c>
      <c r="I27786" s="1">
        <v>44332</v>
      </c>
      <c r="J27786" s="1">
        <v>44332</v>
      </c>
      <c r="K27786" t="s">
        <v>1475</v>
      </c>
      <c r="L27786" t="str">
        <f>IF(OR(financial_loan[[#This Row],[loan_status]]="Fully Paid",financial_loan[[#This Row],[loan_status]]="Current"),"Good Loan","Bad Loan")</f>
        <v>Good Loan</v>
      </c>
      <c r="M27786" s="1">
        <v>44363</v>
      </c>
      <c r="N27786">
        <v>1022897</v>
      </c>
      <c r="O27786" t="s">
        <v>19473</v>
      </c>
      <c r="P27786" t="s">
        <v>73</v>
      </c>
      <c r="Q27786" t="s">
        <v>32</v>
      </c>
      <c r="R27786" t="s">
        <v>44</v>
      </c>
      <c r="S27786">
        <v>42000</v>
      </c>
      <c r="T27786">
        <v>8.8300000000000003E-2</v>
      </c>
      <c r="U27786">
        <v>261.11</v>
      </c>
      <c r="V27786">
        <v>0.1149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97</v>
      </c>
      <c r="C27787" t="s">
        <v>24</v>
      </c>
      <c r="D27787" t="s">
        <v>51</v>
      </c>
      <c r="E27787" t="s">
        <v>3192</v>
      </c>
      <c r="F27787" t="s">
        <v>27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38</v>
      </c>
      <c r="L27787" t="str">
        <f>IF(OR(financial_loan[[#This Row],[loan_status]]="Fully Paid",financial_loan[[#This Row],[loan_status]]="Current"),"Good Loan","Bad Loan")</f>
        <v>Good Loan</v>
      </c>
      <c r="M27787" s="1">
        <v>44241</v>
      </c>
      <c r="N27787">
        <v>992091</v>
      </c>
      <c r="O27787" t="s">
        <v>1518</v>
      </c>
      <c r="P27787" t="s">
        <v>58</v>
      </c>
      <c r="Q27787" t="s">
        <v>40</v>
      </c>
      <c r="R27787" t="s">
        <v>44</v>
      </c>
      <c r="S27787">
        <v>62000</v>
      </c>
      <c r="T27787">
        <v>0.14280000000000001</v>
      </c>
      <c r="U27787">
        <v>307.56</v>
      </c>
      <c r="V27787">
        <v>0.1399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124</v>
      </c>
      <c r="C27788" t="s">
        <v>24</v>
      </c>
      <c r="D27788" t="s">
        <v>51</v>
      </c>
      <c r="E27788" t="s">
        <v>23626</v>
      </c>
      <c r="F27788" t="s">
        <v>37</v>
      </c>
      <c r="G27788" t="s">
        <v>48</v>
      </c>
      <c r="H27788" s="1">
        <v>44388</v>
      </c>
      <c r="I27788" s="1">
        <v>44452</v>
      </c>
      <c r="J27788" s="1">
        <v>44452</v>
      </c>
      <c r="K27788" t="s">
        <v>38</v>
      </c>
      <c r="L27788" t="str">
        <f>IF(OR(financial_loan[[#This Row],[loan_status]]="Fully Paid",financial_loan[[#This Row],[loan_status]]="Current"),"Good Loan","Bad Loan")</f>
        <v>Good Loan</v>
      </c>
      <c r="M27788" s="1">
        <v>44482</v>
      </c>
      <c r="N27788">
        <v>1022979</v>
      </c>
      <c r="O27788" t="s">
        <v>23266</v>
      </c>
      <c r="P27788" t="s">
        <v>892</v>
      </c>
      <c r="Q27788" t="s">
        <v>32</v>
      </c>
      <c r="R27788" t="s">
        <v>44</v>
      </c>
      <c r="S27788">
        <v>140000</v>
      </c>
      <c r="T27788">
        <v>0.1173</v>
      </c>
      <c r="U27788">
        <v>315.87</v>
      </c>
      <c r="V27788">
        <v>0.19689999999999999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32</v>
      </c>
      <c r="C27789" t="s">
        <v>24</v>
      </c>
      <c r="D27789" t="s">
        <v>120</v>
      </c>
      <c r="E27789" t="s">
        <v>21886</v>
      </c>
      <c r="F27789" t="s">
        <v>53</v>
      </c>
      <c r="G27789" t="s">
        <v>48</v>
      </c>
      <c r="H27789" s="1">
        <v>44388</v>
      </c>
      <c r="I27789" s="1">
        <v>44210</v>
      </c>
      <c r="J27789" s="1">
        <v>44210</v>
      </c>
      <c r="K27789" t="s">
        <v>38</v>
      </c>
      <c r="L27789" t="str">
        <f>IF(OR(financial_loan[[#This Row],[loan_status]]="Fully Paid",financial_loan[[#This Row],[loan_status]]="Current"),"Good Loan","Bad Loan")</f>
        <v>Good Loan</v>
      </c>
      <c r="M27789" s="1">
        <v>44241</v>
      </c>
      <c r="N27789">
        <v>1022981</v>
      </c>
      <c r="O27789" t="s">
        <v>21734</v>
      </c>
      <c r="P27789" t="s">
        <v>54</v>
      </c>
      <c r="Q27789" t="s">
        <v>40</v>
      </c>
      <c r="R27789" t="s">
        <v>44</v>
      </c>
      <c r="S27789">
        <v>70000</v>
      </c>
      <c r="T27789">
        <v>9.2700000000000005E-2</v>
      </c>
      <c r="U27789">
        <v>180.96</v>
      </c>
      <c r="V27789">
        <v>5.4199999999999998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53</v>
      </c>
      <c r="C27790" t="s">
        <v>24</v>
      </c>
      <c r="D27790" t="s">
        <v>76</v>
      </c>
      <c r="E27790" t="s">
        <v>4578</v>
      </c>
      <c r="F27790" t="s">
        <v>47</v>
      </c>
      <c r="G27790" t="s">
        <v>48</v>
      </c>
      <c r="H27790" s="1">
        <v>44419</v>
      </c>
      <c r="I27790" s="1">
        <v>44390</v>
      </c>
      <c r="J27790" s="1">
        <v>44360</v>
      </c>
      <c r="K27790" t="s">
        <v>38</v>
      </c>
      <c r="L27790" t="str">
        <f>IF(OR(financial_loan[[#This Row],[loan_status]]="Fully Paid",financial_loan[[#This Row],[loan_status]]="Current"),"Good Loan","Bad Loan")</f>
        <v>Good Loan</v>
      </c>
      <c r="M27790" s="1">
        <v>44390</v>
      </c>
      <c r="N27790">
        <v>1023000</v>
      </c>
      <c r="O27790" t="s">
        <v>26738</v>
      </c>
      <c r="P27790" t="s">
        <v>75</v>
      </c>
      <c r="Q27790" t="s">
        <v>32</v>
      </c>
      <c r="R27790" t="s">
        <v>33</v>
      </c>
      <c r="S27790">
        <v>93600</v>
      </c>
      <c r="T27790">
        <v>3.5499999999999997E-2</v>
      </c>
      <c r="U27790">
        <v>489.1</v>
      </c>
      <c r="V27790">
        <v>0.1099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34</v>
      </c>
      <c r="C27791" t="s">
        <v>24</v>
      </c>
      <c r="D27791" t="s">
        <v>76</v>
      </c>
      <c r="E27791" t="s">
        <v>8256</v>
      </c>
      <c r="F27791" t="s">
        <v>89</v>
      </c>
      <c r="G27791" t="s">
        <v>48</v>
      </c>
      <c r="H27791" s="1">
        <v>44388</v>
      </c>
      <c r="I27791" s="1">
        <v>44332</v>
      </c>
      <c r="J27791" s="1">
        <v>44480</v>
      </c>
      <c r="K27791" t="s">
        <v>38</v>
      </c>
      <c r="L27791" t="str">
        <f>IF(OR(financial_loan[[#This Row],[loan_status]]="Fully Paid",financial_loan[[#This Row],[loan_status]]="Current"),"Good Loan","Bad Loan")</f>
        <v>Good Loan</v>
      </c>
      <c r="M27791" s="1">
        <v>44511</v>
      </c>
      <c r="N27791">
        <v>1023006</v>
      </c>
      <c r="O27791" t="s">
        <v>5772</v>
      </c>
      <c r="P27791" t="s">
        <v>111</v>
      </c>
      <c r="Q27791" t="s">
        <v>40</v>
      </c>
      <c r="R27791" t="s">
        <v>44</v>
      </c>
      <c r="S27791">
        <v>186600</v>
      </c>
      <c r="T27791">
        <v>0.1444</v>
      </c>
      <c r="U27791">
        <v>398.7</v>
      </c>
      <c r="V27791">
        <v>0.16889999999999999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34</v>
      </c>
      <c r="C27792" t="s">
        <v>24</v>
      </c>
      <c r="D27792" t="s">
        <v>51</v>
      </c>
      <c r="E27792" t="s">
        <v>2207</v>
      </c>
      <c r="F27792" t="s">
        <v>47</v>
      </c>
      <c r="G27792" t="s">
        <v>48</v>
      </c>
      <c r="H27792" s="1">
        <v>44388</v>
      </c>
      <c r="I27792" s="1">
        <v>44299</v>
      </c>
      <c r="J27792" s="1">
        <v>44299</v>
      </c>
      <c r="K27792" t="s">
        <v>38</v>
      </c>
      <c r="L27792" t="str">
        <f>IF(OR(financial_loan[[#This Row],[loan_status]]="Fully Paid",financial_loan[[#This Row],[loan_status]]="Current"),"Good Loan","Bad Loan")</f>
        <v>Good Loan</v>
      </c>
      <c r="M27792" s="1">
        <v>44329</v>
      </c>
      <c r="N27792">
        <v>1023012</v>
      </c>
      <c r="O27792" t="s">
        <v>1518</v>
      </c>
      <c r="P27792" t="s">
        <v>70</v>
      </c>
      <c r="Q27792" t="s">
        <v>40</v>
      </c>
      <c r="R27792" t="s">
        <v>44</v>
      </c>
      <c r="S27792">
        <v>54000</v>
      </c>
      <c r="T27792">
        <v>9.0899999999999995E-2</v>
      </c>
      <c r="U27792">
        <v>398.52</v>
      </c>
      <c r="V27792">
        <v>0.11990000000000001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124</v>
      </c>
      <c r="C27793" t="s">
        <v>24</v>
      </c>
      <c r="D27793" t="s">
        <v>51</v>
      </c>
      <c r="E27793" t="s">
        <v>28120</v>
      </c>
      <c r="F27793" t="s">
        <v>47</v>
      </c>
      <c r="G27793" t="s">
        <v>48</v>
      </c>
      <c r="H27793" s="1">
        <v>44388</v>
      </c>
      <c r="I27793" s="1">
        <v>44267</v>
      </c>
      <c r="J27793" s="1">
        <v>44267</v>
      </c>
      <c r="K27793" t="s">
        <v>38</v>
      </c>
      <c r="L27793" t="str">
        <f>IF(OR(financial_loan[[#This Row],[loan_status]]="Fully Paid",financial_loan[[#This Row],[loan_status]]="Current"),"Good Loan","Bad Loan")</f>
        <v>Good Loan</v>
      </c>
      <c r="M27793" s="1">
        <v>44298</v>
      </c>
      <c r="N27793">
        <v>1023019</v>
      </c>
      <c r="O27793" t="s">
        <v>28059</v>
      </c>
      <c r="P27793" t="s">
        <v>75</v>
      </c>
      <c r="Q27793" t="s">
        <v>40</v>
      </c>
      <c r="R27793" t="s">
        <v>44</v>
      </c>
      <c r="S27793">
        <v>59700</v>
      </c>
      <c r="T27793">
        <v>0.10349999999999999</v>
      </c>
      <c r="U27793">
        <v>196.41</v>
      </c>
      <c r="V27793">
        <v>0.1099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185</v>
      </c>
      <c r="C27794" t="s">
        <v>24</v>
      </c>
      <c r="D27794" t="s">
        <v>109</v>
      </c>
      <c r="E27794" t="s">
        <v>28121</v>
      </c>
      <c r="F27794" t="s">
        <v>47</v>
      </c>
      <c r="G27794" t="s">
        <v>48</v>
      </c>
      <c r="H27794" s="1">
        <v>44388</v>
      </c>
      <c r="I27794" s="1">
        <v>44453</v>
      </c>
      <c r="J27794" s="1">
        <v>44422</v>
      </c>
      <c r="K27794" t="s">
        <v>38</v>
      </c>
      <c r="L27794" t="str">
        <f>IF(OR(financial_loan[[#This Row],[loan_status]]="Fully Paid",financial_loan[[#This Row],[loan_status]]="Current"),"Good Loan","Bad Loan")</f>
        <v>Good Loan</v>
      </c>
      <c r="M27794" s="1">
        <v>44453</v>
      </c>
      <c r="N27794">
        <v>1023024</v>
      </c>
      <c r="O27794" t="s">
        <v>28059</v>
      </c>
      <c r="P27794" t="s">
        <v>73</v>
      </c>
      <c r="Q27794" t="s">
        <v>40</v>
      </c>
      <c r="R27794" t="s">
        <v>44</v>
      </c>
      <c r="S27794">
        <v>113000</v>
      </c>
      <c r="T27794">
        <v>0.1943</v>
      </c>
      <c r="U27794">
        <v>105.51</v>
      </c>
      <c r="V27794">
        <v>0.1149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195</v>
      </c>
      <c r="C27795" t="s">
        <v>24</v>
      </c>
      <c r="D27795" t="s">
        <v>81</v>
      </c>
      <c r="E27795" t="s">
        <v>26411</v>
      </c>
      <c r="F27795" t="s">
        <v>37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38</v>
      </c>
      <c r="L27795" t="str">
        <f>IF(OR(financial_loan[[#This Row],[loan_status]]="Fully Paid",financial_loan[[#This Row],[loan_status]]="Current"),"Good Loan","Bad Loan")</f>
        <v>Good Loan</v>
      </c>
      <c r="M27795" s="1">
        <v>44301</v>
      </c>
      <c r="N27795">
        <v>1023035</v>
      </c>
      <c r="O27795" t="s">
        <v>20952</v>
      </c>
      <c r="P27795" t="s">
        <v>871</v>
      </c>
      <c r="Q27795" t="s">
        <v>32</v>
      </c>
      <c r="R27795" t="s">
        <v>33</v>
      </c>
      <c r="S27795">
        <v>24996</v>
      </c>
      <c r="T27795">
        <v>5.3800000000000001E-2</v>
      </c>
      <c r="U27795">
        <v>102.43</v>
      </c>
      <c r="V27795">
        <v>0.18390000000000001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61</v>
      </c>
      <c r="C27796" t="s">
        <v>24</v>
      </c>
      <c r="D27796" t="s">
        <v>51</v>
      </c>
      <c r="E27796" t="s">
        <v>23245</v>
      </c>
      <c r="F27796" t="s">
        <v>4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475</v>
      </c>
      <c r="L27796" t="str">
        <f>IF(OR(financial_loan[[#This Row],[loan_status]]="Fully Paid",financial_loan[[#This Row],[loan_status]]="Current"),"Good Loan","Bad Loan")</f>
        <v>Good Loan</v>
      </c>
      <c r="M27796" s="1">
        <v>44363</v>
      </c>
      <c r="N27796">
        <v>1023051</v>
      </c>
      <c r="O27796" t="s">
        <v>21734</v>
      </c>
      <c r="P27796" t="s">
        <v>83</v>
      </c>
      <c r="Q27796" t="s">
        <v>32</v>
      </c>
      <c r="R27796" t="s">
        <v>44</v>
      </c>
      <c r="S27796">
        <v>20004</v>
      </c>
      <c r="T27796">
        <v>0.27229999999999999</v>
      </c>
      <c r="U27796">
        <v>101.97</v>
      </c>
      <c r="V27796">
        <v>9.9900000000000003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185</v>
      </c>
      <c r="C27797" t="s">
        <v>24</v>
      </c>
      <c r="D27797" t="s">
        <v>51</v>
      </c>
      <c r="E27797" t="s">
        <v>830</v>
      </c>
      <c r="F27797" t="s">
        <v>8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38</v>
      </c>
      <c r="L27797" t="str">
        <f>IF(OR(financial_loan[[#This Row],[loan_status]]="Fully Paid",financial_loan[[#This Row],[loan_status]]="Current"),"Good Loan","Bad Loan")</f>
        <v>Good Loan</v>
      </c>
      <c r="M27797" s="1">
        <v>44359</v>
      </c>
      <c r="N27797">
        <v>1023054</v>
      </c>
      <c r="O27797" t="s">
        <v>5772</v>
      </c>
      <c r="P27797" t="s">
        <v>111</v>
      </c>
      <c r="Q27797" t="s">
        <v>32</v>
      </c>
      <c r="R27797" t="s">
        <v>33</v>
      </c>
      <c r="S27797">
        <v>69600</v>
      </c>
      <c r="T27797">
        <v>0.1472</v>
      </c>
      <c r="U27797">
        <v>354.55</v>
      </c>
      <c r="V27797">
        <v>0.16889999999999999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124</v>
      </c>
      <c r="C27798" t="s">
        <v>24</v>
      </c>
      <c r="D27798" t="s">
        <v>56</v>
      </c>
      <c r="E27798" t="s">
        <v>17557</v>
      </c>
      <c r="F27798" t="s">
        <v>8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29</v>
      </c>
      <c r="L27798" t="str">
        <f>IF(OR(financial_loan[[#This Row],[loan_status]]="Fully Paid",financial_loan[[#This Row],[loan_status]]="Current"),"Good Loan","Bad Loan")</f>
        <v>Bad Loan</v>
      </c>
      <c r="M27798" s="1">
        <v>44573</v>
      </c>
      <c r="N27798">
        <v>1023089</v>
      </c>
      <c r="O27798" t="s">
        <v>5772</v>
      </c>
      <c r="P27798" t="s">
        <v>140</v>
      </c>
      <c r="Q27798" t="s">
        <v>32</v>
      </c>
      <c r="R27798" t="s">
        <v>55</v>
      </c>
      <c r="S27798">
        <v>54000</v>
      </c>
      <c r="T27798">
        <v>0.12670000000000001</v>
      </c>
      <c r="U27798">
        <v>430.95</v>
      </c>
      <c r="V27798">
        <v>0.15989999999999999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65</v>
      </c>
      <c r="C27799" t="s">
        <v>24</v>
      </c>
      <c r="D27799" t="s">
        <v>126</v>
      </c>
      <c r="E27799" t="s">
        <v>28186</v>
      </c>
      <c r="F27799" t="s">
        <v>53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38</v>
      </c>
      <c r="L27799" t="str">
        <f>IF(OR(financial_loan[[#This Row],[loan_status]]="Fully Paid",financial_loan[[#This Row],[loan_status]]="Current"),"Good Loan","Bad Loan")</f>
        <v>Good Loan</v>
      </c>
      <c r="M27799" s="1">
        <v>44453</v>
      </c>
      <c r="N27799">
        <v>1023106</v>
      </c>
      <c r="O27799" t="s">
        <v>28059</v>
      </c>
      <c r="P27799" t="s">
        <v>64</v>
      </c>
      <c r="Q27799" t="s">
        <v>40</v>
      </c>
      <c r="R27799" t="s">
        <v>44</v>
      </c>
      <c r="S27799">
        <v>52000</v>
      </c>
      <c r="T27799">
        <v>0.2409</v>
      </c>
      <c r="U27799">
        <v>205.28</v>
      </c>
      <c r="V27799">
        <v>7.4899999999999994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87</v>
      </c>
      <c r="C27800" t="s">
        <v>24</v>
      </c>
      <c r="D27800" t="s">
        <v>109</v>
      </c>
      <c r="E27800" t="s">
        <v>3481</v>
      </c>
      <c r="F27800" t="s">
        <v>27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29</v>
      </c>
      <c r="L27800" t="str">
        <f>IF(OR(financial_loan[[#This Row],[loan_status]]="Fully Paid",financial_loan[[#This Row],[loan_status]]="Current"),"Good Loan","Bad Loan")</f>
        <v>Bad Loan</v>
      </c>
      <c r="M27800" s="1">
        <v>44267</v>
      </c>
      <c r="N27800">
        <v>1023144</v>
      </c>
      <c r="O27800" t="s">
        <v>1518</v>
      </c>
      <c r="P27800" t="s">
        <v>43</v>
      </c>
      <c r="Q27800" t="s">
        <v>40</v>
      </c>
      <c r="R27800" t="s">
        <v>33</v>
      </c>
      <c r="S27800">
        <v>60000</v>
      </c>
      <c r="T27800">
        <v>7.5600000000000001E-2</v>
      </c>
      <c r="U27800">
        <v>452.12</v>
      </c>
      <c r="V27800">
        <v>0.15229999999999999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37</v>
      </c>
      <c r="C27801" t="s">
        <v>24</v>
      </c>
      <c r="D27801" t="s">
        <v>81</v>
      </c>
      <c r="E27801" t="s">
        <v>27648</v>
      </c>
      <c r="F27801" t="s">
        <v>37</v>
      </c>
      <c r="G27801" t="s">
        <v>48</v>
      </c>
      <c r="H27801" s="1">
        <v>44388</v>
      </c>
      <c r="I27801" s="1">
        <v>44420</v>
      </c>
      <c r="J27801" s="1">
        <v>44328</v>
      </c>
      <c r="K27801" t="s">
        <v>29</v>
      </c>
      <c r="L27801" t="str">
        <f>IF(OR(financial_loan[[#This Row],[loan_status]]="Fully Paid",financial_loan[[#This Row],[loan_status]]="Current"),"Good Loan","Bad Loan")</f>
        <v>Bad Loan</v>
      </c>
      <c r="M27801" s="1">
        <v>44359</v>
      </c>
      <c r="N27801">
        <v>1023147</v>
      </c>
      <c r="O27801" t="s">
        <v>26738</v>
      </c>
      <c r="P27801" t="s">
        <v>1142</v>
      </c>
      <c r="Q27801" t="s">
        <v>32</v>
      </c>
      <c r="R27801" t="s">
        <v>55</v>
      </c>
      <c r="S27801">
        <v>40000</v>
      </c>
      <c r="T27801">
        <v>0.24809999999999999</v>
      </c>
      <c r="U27801">
        <v>303.42</v>
      </c>
      <c r="V27801">
        <v>0.19289999999999999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50</v>
      </c>
      <c r="C27802" t="s">
        <v>24</v>
      </c>
      <c r="D27802" t="s">
        <v>76</v>
      </c>
      <c r="E27802" t="s">
        <v>5232</v>
      </c>
      <c r="F27802" t="s">
        <v>47</v>
      </c>
      <c r="G27802" t="s">
        <v>48</v>
      </c>
      <c r="H27802" s="1">
        <v>44388</v>
      </c>
      <c r="I27802" s="1">
        <v>44270</v>
      </c>
      <c r="J27802" s="1">
        <v>44391</v>
      </c>
      <c r="K27802" t="s">
        <v>38</v>
      </c>
      <c r="L27802" t="str">
        <f>IF(OR(financial_loan[[#This Row],[loan_status]]="Fully Paid",financial_loan[[#This Row],[loan_status]]="Current"),"Good Loan","Bad Loan")</f>
        <v>Good Loan</v>
      </c>
      <c r="M27802" s="1">
        <v>44422</v>
      </c>
      <c r="N27802">
        <v>1023187</v>
      </c>
      <c r="O27802" t="s">
        <v>1518</v>
      </c>
      <c r="P27802" t="s">
        <v>75</v>
      </c>
      <c r="Q27802" t="s">
        <v>32</v>
      </c>
      <c r="R27802" t="s">
        <v>33</v>
      </c>
      <c r="S27802">
        <v>50000</v>
      </c>
      <c r="T27802">
        <v>0.1963</v>
      </c>
      <c r="U27802">
        <v>417.36</v>
      </c>
      <c r="V27802">
        <v>0.1099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107</v>
      </c>
      <c r="C27803" t="s">
        <v>24</v>
      </c>
      <c r="D27803" t="s">
        <v>41</v>
      </c>
      <c r="E27803" t="s">
        <v>15503</v>
      </c>
      <c r="F27803" t="s">
        <v>47</v>
      </c>
      <c r="G27803" t="s">
        <v>48</v>
      </c>
      <c r="H27803" s="1">
        <v>44388</v>
      </c>
      <c r="I27803" s="1">
        <v>44332</v>
      </c>
      <c r="J27803" s="1">
        <v>44329</v>
      </c>
      <c r="K27803" t="s">
        <v>38</v>
      </c>
      <c r="L27803" t="str">
        <f>IF(OR(financial_loan[[#This Row],[loan_status]]="Fully Paid",financial_loan[[#This Row],[loan_status]]="Current"),"Good Loan","Bad Loan")</f>
        <v>Good Loan</v>
      </c>
      <c r="M27803" s="1">
        <v>44360</v>
      </c>
      <c r="N27803">
        <v>1023191</v>
      </c>
      <c r="O27803" t="s">
        <v>5772</v>
      </c>
      <c r="P27803" t="s">
        <v>75</v>
      </c>
      <c r="Q27803" t="s">
        <v>40</v>
      </c>
      <c r="R27803" t="s">
        <v>55</v>
      </c>
      <c r="S27803">
        <v>78096</v>
      </c>
      <c r="T27803">
        <v>0.15029999999999999</v>
      </c>
      <c r="U27803">
        <v>327.33999999999997</v>
      </c>
      <c r="V27803">
        <v>0.1099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20</v>
      </c>
      <c r="C27804" t="s">
        <v>24</v>
      </c>
      <c r="D27804" t="s">
        <v>35</v>
      </c>
      <c r="E27804" t="s">
        <v>566</v>
      </c>
      <c r="F27804" t="s">
        <v>37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38</v>
      </c>
      <c r="L27804" t="str">
        <f>IF(OR(financial_loan[[#This Row],[loan_status]]="Fully Paid",financial_loan[[#This Row],[loan_status]]="Current"),"Good Loan","Bad Loan")</f>
        <v>Good Loan</v>
      </c>
      <c r="M27804" s="1">
        <v>44423</v>
      </c>
      <c r="N27804">
        <v>1023200</v>
      </c>
      <c r="O27804" t="s">
        <v>5772</v>
      </c>
      <c r="P27804" t="s">
        <v>892</v>
      </c>
      <c r="Q27804" t="s">
        <v>32</v>
      </c>
      <c r="R27804" t="s">
        <v>55</v>
      </c>
      <c r="S27804">
        <v>37506.480000000003</v>
      </c>
      <c r="T27804">
        <v>0.14560000000000001</v>
      </c>
      <c r="U27804">
        <v>501.43</v>
      </c>
      <c r="V27804">
        <v>0.19689999999999999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6</v>
      </c>
      <c r="C27805" t="s">
        <v>24</v>
      </c>
      <c r="D27805" t="s">
        <v>109</v>
      </c>
      <c r="E27805" t="s">
        <v>18850</v>
      </c>
      <c r="F27805" t="s">
        <v>47</v>
      </c>
      <c r="G27805" t="s">
        <v>48</v>
      </c>
      <c r="H27805" s="1">
        <v>44419</v>
      </c>
      <c r="I27805" s="1">
        <v>44332</v>
      </c>
      <c r="J27805" s="1">
        <v>44332</v>
      </c>
      <c r="K27805" t="s">
        <v>1475</v>
      </c>
      <c r="L27805" t="str">
        <f>IF(OR(financial_loan[[#This Row],[loan_status]]="Fully Paid",financial_loan[[#This Row],[loan_status]]="Current"),"Good Loan","Bad Loan")</f>
        <v>Good Loan</v>
      </c>
      <c r="M27805" s="1">
        <v>44363</v>
      </c>
      <c r="N27805">
        <v>1023219</v>
      </c>
      <c r="O27805" t="s">
        <v>5772</v>
      </c>
      <c r="P27805" t="s">
        <v>75</v>
      </c>
      <c r="Q27805" t="s">
        <v>32</v>
      </c>
      <c r="R27805" t="s">
        <v>44</v>
      </c>
      <c r="S27805">
        <v>44904</v>
      </c>
      <c r="T27805">
        <v>0.2223</v>
      </c>
      <c r="U27805">
        <v>152.16999999999999</v>
      </c>
      <c r="V27805">
        <v>0.1099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8</v>
      </c>
      <c r="C27806" t="s">
        <v>24</v>
      </c>
      <c r="D27806" t="s">
        <v>109</v>
      </c>
      <c r="E27806" t="s">
        <v>9737</v>
      </c>
      <c r="F27806" t="s">
        <v>4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38</v>
      </c>
      <c r="L27806" t="str">
        <f>IF(OR(financial_loan[[#This Row],[loan_status]]="Fully Paid",financial_loan[[#This Row],[loan_status]]="Current"),"Good Loan","Bad Loan")</f>
        <v>Good Loan</v>
      </c>
      <c r="M27806" s="1">
        <v>44453</v>
      </c>
      <c r="N27806">
        <v>1023224</v>
      </c>
      <c r="O27806" t="s">
        <v>5772</v>
      </c>
      <c r="P27806" t="s">
        <v>49</v>
      </c>
      <c r="Q27806" t="s">
        <v>40</v>
      </c>
      <c r="R27806" t="s">
        <v>44</v>
      </c>
      <c r="S27806">
        <v>21600</v>
      </c>
      <c r="T27806">
        <v>0.1406</v>
      </c>
      <c r="U27806">
        <v>260.36</v>
      </c>
      <c r="V27806">
        <v>0.10589999999999999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45</v>
      </c>
      <c r="C27807" t="s">
        <v>24</v>
      </c>
      <c r="D27807" t="s">
        <v>92</v>
      </c>
      <c r="E27807" t="s">
        <v>23507</v>
      </c>
      <c r="F27807" t="s">
        <v>53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38</v>
      </c>
      <c r="L27807" t="str">
        <f>IF(OR(financial_loan[[#This Row],[loan_status]]="Fully Paid",financial_loan[[#This Row],[loan_status]]="Current"),"Good Loan","Bad Loan")</f>
        <v>Good Loan</v>
      </c>
      <c r="M27807" s="1">
        <v>44453</v>
      </c>
      <c r="N27807">
        <v>1023244</v>
      </c>
      <c r="O27807" t="s">
        <v>23266</v>
      </c>
      <c r="P27807" t="s">
        <v>54</v>
      </c>
      <c r="Q27807" t="s">
        <v>40</v>
      </c>
      <c r="R27807" t="s">
        <v>33</v>
      </c>
      <c r="S27807">
        <v>40000</v>
      </c>
      <c r="T27807">
        <v>0.12180000000000001</v>
      </c>
      <c r="U27807">
        <v>90.48</v>
      </c>
      <c r="V27807">
        <v>5.4199999999999998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53</v>
      </c>
      <c r="C27808" t="s">
        <v>24</v>
      </c>
      <c r="D27808" t="s">
        <v>76</v>
      </c>
      <c r="E27808" t="s">
        <v>8915</v>
      </c>
      <c r="F27808" t="s">
        <v>53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38</v>
      </c>
      <c r="L27808" t="str">
        <f>IF(OR(financial_loan[[#This Row],[loan_status]]="Fully Paid",financial_loan[[#This Row],[loan_status]]="Current"),"Good Loan","Bad Loan")</f>
        <v>Good Loan</v>
      </c>
      <c r="M27808" s="1">
        <v>44360</v>
      </c>
      <c r="N27808">
        <v>1023264</v>
      </c>
      <c r="O27808" t="s">
        <v>5772</v>
      </c>
      <c r="P27808" t="s">
        <v>54</v>
      </c>
      <c r="Q27808" t="s">
        <v>40</v>
      </c>
      <c r="R27808" t="s">
        <v>44</v>
      </c>
      <c r="S27808">
        <v>70000</v>
      </c>
      <c r="T27808">
        <v>0.12809999999999999</v>
      </c>
      <c r="U27808">
        <v>289.54000000000002</v>
      </c>
      <c r="V27808">
        <v>5.4199999999999998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8</v>
      </c>
      <c r="C27809" t="s">
        <v>24</v>
      </c>
      <c r="D27809" t="s">
        <v>41</v>
      </c>
      <c r="E27809" t="s">
        <v>21934</v>
      </c>
      <c r="F27809" t="s">
        <v>53</v>
      </c>
      <c r="G27809" t="s">
        <v>48</v>
      </c>
      <c r="H27809" s="1">
        <v>44388</v>
      </c>
      <c r="I27809" s="1">
        <v>44332</v>
      </c>
      <c r="J27809" s="1">
        <v>44513</v>
      </c>
      <c r="K27809" t="s">
        <v>38</v>
      </c>
      <c r="L27809" t="str">
        <f>IF(OR(financial_loan[[#This Row],[loan_status]]="Fully Paid",financial_loan[[#This Row],[loan_status]]="Current"),"Good Loan","Bad Loan")</f>
        <v>Good Loan</v>
      </c>
      <c r="M27809" s="1">
        <v>44543</v>
      </c>
      <c r="N27809">
        <v>1023279</v>
      </c>
      <c r="O27809" t="s">
        <v>21734</v>
      </c>
      <c r="P27809" t="s">
        <v>94</v>
      </c>
      <c r="Q27809" t="s">
        <v>40</v>
      </c>
      <c r="R27809" t="s">
        <v>44</v>
      </c>
      <c r="S27809">
        <v>64000</v>
      </c>
      <c r="T27809">
        <v>1.5900000000000001E-2</v>
      </c>
      <c r="U27809">
        <v>268.44</v>
      </c>
      <c r="V27809">
        <v>5.9900000000000002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84</v>
      </c>
      <c r="C27810" t="s">
        <v>24</v>
      </c>
      <c r="D27810" t="s">
        <v>81</v>
      </c>
      <c r="E27810" t="s">
        <v>1070</v>
      </c>
      <c r="F27810" t="s">
        <v>47</v>
      </c>
      <c r="G27810" t="s">
        <v>48</v>
      </c>
      <c r="H27810" s="1">
        <v>44388</v>
      </c>
      <c r="I27810" s="1">
        <v>44391</v>
      </c>
      <c r="J27810" s="1">
        <v>44482</v>
      </c>
      <c r="K27810" t="s">
        <v>38</v>
      </c>
      <c r="L27810" t="str">
        <f>IF(OR(financial_loan[[#This Row],[loan_status]]="Fully Paid",financial_loan[[#This Row],[loan_status]]="Current"),"Good Loan","Bad Loan")</f>
        <v>Good Loan</v>
      </c>
      <c r="M27810" s="1">
        <v>44513</v>
      </c>
      <c r="N27810">
        <v>1023284</v>
      </c>
      <c r="O27810" t="s">
        <v>30</v>
      </c>
      <c r="P27810" t="s">
        <v>83</v>
      </c>
      <c r="Q27810" t="s">
        <v>32</v>
      </c>
      <c r="R27810" t="s">
        <v>44</v>
      </c>
      <c r="S27810">
        <v>43200</v>
      </c>
      <c r="T27810">
        <v>2.75E-2</v>
      </c>
      <c r="U27810">
        <v>169.94</v>
      </c>
      <c r="V27810">
        <v>9.9900000000000003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130</v>
      </c>
      <c r="C27811" t="s">
        <v>24</v>
      </c>
      <c r="D27811" t="s">
        <v>56</v>
      </c>
      <c r="E27811" t="s">
        <v>9401</v>
      </c>
      <c r="F27811" t="s">
        <v>4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38</v>
      </c>
      <c r="L27811" t="str">
        <f>IF(OR(financial_loan[[#This Row],[loan_status]]="Fully Paid",financial_loan[[#This Row],[loan_status]]="Current"),"Good Loan","Bad Loan")</f>
        <v>Good Loan</v>
      </c>
      <c r="M27811" s="1">
        <v>44389</v>
      </c>
      <c r="N27811">
        <v>1023335</v>
      </c>
      <c r="O27811" t="s">
        <v>5772</v>
      </c>
      <c r="P27811" t="s">
        <v>49</v>
      </c>
      <c r="Q27811" t="s">
        <v>40</v>
      </c>
      <c r="R27811" t="s">
        <v>44</v>
      </c>
      <c r="S27811">
        <v>21600</v>
      </c>
      <c r="T27811">
        <v>5.0599999999999999E-2</v>
      </c>
      <c r="U27811">
        <v>195.27</v>
      </c>
      <c r="V27811">
        <v>0.10589999999999999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65</v>
      </c>
      <c r="C27812" t="s">
        <v>24</v>
      </c>
      <c r="D27812" t="s">
        <v>51</v>
      </c>
      <c r="E27812" t="s">
        <v>934</v>
      </c>
      <c r="F27812" t="s">
        <v>47</v>
      </c>
      <c r="G27812" t="s">
        <v>48</v>
      </c>
      <c r="H27812" s="1">
        <v>44388</v>
      </c>
      <c r="I27812" s="1">
        <v>44332</v>
      </c>
      <c r="J27812" s="1">
        <v>44360</v>
      </c>
      <c r="K27812" t="s">
        <v>29</v>
      </c>
      <c r="L27812" t="str">
        <f>IF(OR(financial_loan[[#This Row],[loan_status]]="Fully Paid",financial_loan[[#This Row],[loan_status]]="Current"),"Good Loan","Bad Loan")</f>
        <v>Bad Loan</v>
      </c>
      <c r="M27812" s="1">
        <v>44390</v>
      </c>
      <c r="N27812">
        <v>1023406</v>
      </c>
      <c r="O27812" t="s">
        <v>5772</v>
      </c>
      <c r="P27812" t="s">
        <v>73</v>
      </c>
      <c r="Q27812" t="s">
        <v>32</v>
      </c>
      <c r="R27812" t="s">
        <v>44</v>
      </c>
      <c r="S27812">
        <v>40056.639999999999</v>
      </c>
      <c r="T27812">
        <v>8.3299999999999999E-2</v>
      </c>
      <c r="U27812">
        <v>307.83</v>
      </c>
      <c r="V27812">
        <v>0.1149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34</v>
      </c>
      <c r="C27813" t="s">
        <v>24</v>
      </c>
      <c r="D27813" t="s">
        <v>81</v>
      </c>
      <c r="E27813" t="s">
        <v>6952</v>
      </c>
      <c r="F27813" t="s">
        <v>53</v>
      </c>
      <c r="G27813" t="s">
        <v>48</v>
      </c>
      <c r="H27813" s="1">
        <v>44388</v>
      </c>
      <c r="I27813" s="1">
        <v>44513</v>
      </c>
      <c r="J27813" s="1">
        <v>44513</v>
      </c>
      <c r="K27813" t="s">
        <v>38</v>
      </c>
      <c r="L27813" t="str">
        <f>IF(OR(financial_loan[[#This Row],[loan_status]]="Fully Paid",financial_loan[[#This Row],[loan_status]]="Current"),"Good Loan","Bad Loan")</f>
        <v>Good Loan</v>
      </c>
      <c r="M27813" s="1">
        <v>44543</v>
      </c>
      <c r="N27813">
        <v>1023418</v>
      </c>
      <c r="O27813" t="s">
        <v>5772</v>
      </c>
      <c r="P27813" t="s">
        <v>67</v>
      </c>
      <c r="Q27813" t="s">
        <v>40</v>
      </c>
      <c r="R27813" t="s">
        <v>44</v>
      </c>
      <c r="S27813">
        <v>51996</v>
      </c>
      <c r="T27813">
        <v>0.1255</v>
      </c>
      <c r="U27813">
        <v>568.14</v>
      </c>
      <c r="V27813">
        <v>8.4900000000000003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124</v>
      </c>
      <c r="C27814" t="s">
        <v>24</v>
      </c>
      <c r="D27814" t="s">
        <v>120</v>
      </c>
      <c r="E27814" t="s">
        <v>28327</v>
      </c>
      <c r="F27814" t="s">
        <v>47</v>
      </c>
      <c r="G27814" t="s">
        <v>48</v>
      </c>
      <c r="H27814" s="1">
        <v>44388</v>
      </c>
      <c r="I27814" s="1">
        <v>44391</v>
      </c>
      <c r="J27814" s="1">
        <v>44422</v>
      </c>
      <c r="K27814" t="s">
        <v>38</v>
      </c>
      <c r="L27814" t="str">
        <f>IF(OR(financial_loan[[#This Row],[loan_status]]="Fully Paid",financial_loan[[#This Row],[loan_status]]="Current"),"Good Loan","Bad Loan")</f>
        <v>Good Loan</v>
      </c>
      <c r="M27814" s="1">
        <v>44453</v>
      </c>
      <c r="N27814">
        <v>1023480</v>
      </c>
      <c r="O27814" t="s">
        <v>28059</v>
      </c>
      <c r="P27814" t="s">
        <v>70</v>
      </c>
      <c r="Q27814" t="s">
        <v>40</v>
      </c>
      <c r="R27814" t="s">
        <v>33</v>
      </c>
      <c r="S27814">
        <v>66000</v>
      </c>
      <c r="T27814">
        <v>2.1600000000000001E-2</v>
      </c>
      <c r="U27814">
        <v>132.84</v>
      </c>
      <c r="V27814">
        <v>0.11990000000000001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296</v>
      </c>
      <c r="C27815" t="s">
        <v>24</v>
      </c>
      <c r="D27815" t="s">
        <v>41</v>
      </c>
      <c r="E27815" t="s">
        <v>15260</v>
      </c>
      <c r="F27815" t="s">
        <v>27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38</v>
      </c>
      <c r="L27815" t="str">
        <f>IF(OR(financial_loan[[#This Row],[loan_status]]="Fully Paid",financial_loan[[#This Row],[loan_status]]="Current"),"Good Loan","Bad Loan")</f>
        <v>Good Loan</v>
      </c>
      <c r="M27815" s="1">
        <v>44361</v>
      </c>
      <c r="N27815">
        <v>1023482</v>
      </c>
      <c r="O27815" t="s">
        <v>5772</v>
      </c>
      <c r="P27815" t="s">
        <v>43</v>
      </c>
      <c r="Q27815" t="s">
        <v>40</v>
      </c>
      <c r="R27815" t="s">
        <v>55</v>
      </c>
      <c r="S27815">
        <v>24996</v>
      </c>
      <c r="T27815">
        <v>4.7E-2</v>
      </c>
      <c r="U27815">
        <v>184.33</v>
      </c>
      <c r="V27815">
        <v>0.15229999999999999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8</v>
      </c>
      <c r="C27816" t="s">
        <v>24</v>
      </c>
      <c r="D27816" t="s">
        <v>25</v>
      </c>
      <c r="E27816" t="s">
        <v>23933</v>
      </c>
      <c r="F27816" t="s">
        <v>4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38</v>
      </c>
      <c r="L27816" t="str">
        <f>IF(OR(financial_loan[[#This Row],[loan_status]]="Fully Paid",financial_loan[[#This Row],[loan_status]]="Current"),"Good Loan","Bad Loan")</f>
        <v>Good Loan</v>
      </c>
      <c r="M27816" s="1">
        <v>44514</v>
      </c>
      <c r="N27816">
        <v>1023521</v>
      </c>
      <c r="O27816" t="s">
        <v>23715</v>
      </c>
      <c r="P27816" t="s">
        <v>83</v>
      </c>
      <c r="Q27816" t="s">
        <v>40</v>
      </c>
      <c r="R27816" t="s">
        <v>33</v>
      </c>
      <c r="S27816">
        <v>37000</v>
      </c>
      <c r="T27816">
        <v>8.43E-2</v>
      </c>
      <c r="U27816">
        <v>88.73</v>
      </c>
      <c r="V27816">
        <v>9.9900000000000003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65</v>
      </c>
      <c r="C27817" t="s">
        <v>24</v>
      </c>
      <c r="D27817" t="s">
        <v>51</v>
      </c>
      <c r="E27817" t="s">
        <v>25405</v>
      </c>
      <c r="F27817" t="s">
        <v>53</v>
      </c>
      <c r="G27817" t="s">
        <v>48</v>
      </c>
      <c r="H27817" s="1">
        <v>44388</v>
      </c>
      <c r="I27817" s="1">
        <v>44212</v>
      </c>
      <c r="J27817" s="1">
        <v>44240</v>
      </c>
      <c r="K27817" t="s">
        <v>38</v>
      </c>
      <c r="L27817" t="str">
        <f>IF(OR(financial_loan[[#This Row],[loan_status]]="Fully Paid",financial_loan[[#This Row],[loan_status]]="Current"),"Good Loan","Bad Loan")</f>
        <v>Good Loan</v>
      </c>
      <c r="M27817" s="1">
        <v>44268</v>
      </c>
      <c r="N27817">
        <v>1023542</v>
      </c>
      <c r="O27817" t="s">
        <v>20952</v>
      </c>
      <c r="P27817" t="s">
        <v>100</v>
      </c>
      <c r="Q27817" t="s">
        <v>40</v>
      </c>
      <c r="R27817" t="s">
        <v>33</v>
      </c>
      <c r="S27817">
        <v>70000</v>
      </c>
      <c r="T27817">
        <v>0.14660000000000001</v>
      </c>
      <c r="U27817">
        <v>308.73</v>
      </c>
      <c r="V27817">
        <v>6.9900000000000004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8</v>
      </c>
      <c r="C27818" t="s">
        <v>24</v>
      </c>
      <c r="D27818" t="s">
        <v>126</v>
      </c>
      <c r="E27818" t="s">
        <v>1140</v>
      </c>
      <c r="F27818" t="s">
        <v>37</v>
      </c>
      <c r="G27818" t="s">
        <v>48</v>
      </c>
      <c r="H27818" s="1">
        <v>44388</v>
      </c>
      <c r="I27818" s="1">
        <v>44270</v>
      </c>
      <c r="J27818" s="1">
        <v>44270</v>
      </c>
      <c r="K27818" t="s">
        <v>38</v>
      </c>
      <c r="L27818" t="str">
        <f>IF(OR(financial_loan[[#This Row],[loan_status]]="Fully Paid",financial_loan[[#This Row],[loan_status]]="Current"),"Good Loan","Bad Loan")</f>
        <v>Good Loan</v>
      </c>
      <c r="M27818" s="1">
        <v>44301</v>
      </c>
      <c r="N27818">
        <v>1023614</v>
      </c>
      <c r="O27818" t="s">
        <v>30</v>
      </c>
      <c r="P27818" t="s">
        <v>892</v>
      </c>
      <c r="Q27818" t="s">
        <v>32</v>
      </c>
      <c r="R27818" t="s">
        <v>44</v>
      </c>
      <c r="S27818">
        <v>96000</v>
      </c>
      <c r="T27818">
        <v>0.1144</v>
      </c>
      <c r="U27818">
        <v>263.22000000000003</v>
      </c>
      <c r="V27818">
        <v>0.19689999999999999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79</v>
      </c>
      <c r="C27819" t="s">
        <v>24</v>
      </c>
      <c r="D27819" t="s">
        <v>126</v>
      </c>
      <c r="E27819" t="s">
        <v>16006</v>
      </c>
      <c r="F27819" t="s">
        <v>37</v>
      </c>
      <c r="G27819" t="s">
        <v>48</v>
      </c>
      <c r="H27819" s="1">
        <v>44388</v>
      </c>
      <c r="I27819" s="1">
        <v>44302</v>
      </c>
      <c r="J27819" s="1">
        <v>44328</v>
      </c>
      <c r="K27819" t="s">
        <v>38</v>
      </c>
      <c r="L27819" t="str">
        <f>IF(OR(financial_loan[[#This Row],[loan_status]]="Fully Paid",financial_loan[[#This Row],[loan_status]]="Current"),"Good Loan","Bad Loan")</f>
        <v>Good Loan</v>
      </c>
      <c r="M27819" s="1">
        <v>44359</v>
      </c>
      <c r="N27819">
        <v>1023615</v>
      </c>
      <c r="O27819" t="s">
        <v>5772</v>
      </c>
      <c r="P27819" t="s">
        <v>871</v>
      </c>
      <c r="Q27819" t="s">
        <v>32</v>
      </c>
      <c r="R27819" t="s">
        <v>44</v>
      </c>
      <c r="S27819">
        <v>115000</v>
      </c>
      <c r="T27819">
        <v>7.7799999999999994E-2</v>
      </c>
      <c r="U27819">
        <v>512.13</v>
      </c>
      <c r="V27819">
        <v>0.18390000000000001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195</v>
      </c>
      <c r="C27820" t="s">
        <v>24</v>
      </c>
      <c r="D27820" t="s">
        <v>109</v>
      </c>
      <c r="E27820" t="s">
        <v>1479</v>
      </c>
      <c r="F27820" t="s">
        <v>47</v>
      </c>
      <c r="G27820" t="s">
        <v>48</v>
      </c>
      <c r="H27820" s="1">
        <v>44388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1023625</v>
      </c>
      <c r="O27820" t="s">
        <v>30</v>
      </c>
      <c r="P27820" t="s">
        <v>75</v>
      </c>
      <c r="Q27820" t="s">
        <v>32</v>
      </c>
      <c r="R27820" t="s">
        <v>44</v>
      </c>
      <c r="S27820">
        <v>53640</v>
      </c>
      <c r="T27820">
        <v>0.19109999999999999</v>
      </c>
      <c r="U27820">
        <v>130.43</v>
      </c>
      <c r="V27820">
        <v>0.1099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130</v>
      </c>
      <c r="C27821" t="s">
        <v>24</v>
      </c>
      <c r="D27821" t="s">
        <v>51</v>
      </c>
      <c r="E27821" t="s">
        <v>14373</v>
      </c>
      <c r="F27821" t="s">
        <v>89</v>
      </c>
      <c r="G27821" t="s">
        <v>48</v>
      </c>
      <c r="H27821" s="1">
        <v>44388</v>
      </c>
      <c r="I27821" s="1">
        <v>44212</v>
      </c>
      <c r="J27821" s="1">
        <v>44420</v>
      </c>
      <c r="K27821" t="s">
        <v>38</v>
      </c>
      <c r="L27821" t="str">
        <f>IF(OR(financial_loan[[#This Row],[loan_status]]="Fully Paid",financial_loan[[#This Row],[loan_status]]="Current"),"Good Loan","Bad Loan")</f>
        <v>Good Loan</v>
      </c>
      <c r="M27821" s="1">
        <v>44451</v>
      </c>
      <c r="N27821">
        <v>1003196</v>
      </c>
      <c r="O27821" t="s">
        <v>5772</v>
      </c>
      <c r="P27821" t="s">
        <v>140</v>
      </c>
      <c r="Q27821" t="s">
        <v>40</v>
      </c>
      <c r="R27821" t="s">
        <v>55</v>
      </c>
      <c r="S27821">
        <v>122000</v>
      </c>
      <c r="T27821">
        <v>0.2114</v>
      </c>
      <c r="U27821">
        <v>421.83</v>
      </c>
      <c r="V27821">
        <v>0.15989999999999999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340</v>
      </c>
      <c r="C27822" t="s">
        <v>24</v>
      </c>
      <c r="D27822" t="s">
        <v>92</v>
      </c>
      <c r="E27822" t="s">
        <v>1557</v>
      </c>
      <c r="F27822" t="s">
        <v>53</v>
      </c>
      <c r="G27822" t="s">
        <v>48</v>
      </c>
      <c r="H27822" s="1">
        <v>44388</v>
      </c>
      <c r="I27822" s="1">
        <v>44423</v>
      </c>
      <c r="J27822" s="1">
        <v>44391</v>
      </c>
      <c r="K27822" t="s">
        <v>38</v>
      </c>
      <c r="L27822" t="str">
        <f>IF(OR(financial_loan[[#This Row],[loan_status]]="Fully Paid",financial_loan[[#This Row],[loan_status]]="Current"),"Good Loan","Bad Loan")</f>
        <v>Good Loan</v>
      </c>
      <c r="M27822" s="1">
        <v>44422</v>
      </c>
      <c r="N27822">
        <v>1023668</v>
      </c>
      <c r="O27822" t="s">
        <v>5772</v>
      </c>
      <c r="P27822" t="s">
        <v>54</v>
      </c>
      <c r="Q27822" t="s">
        <v>40</v>
      </c>
      <c r="R27822" t="s">
        <v>44</v>
      </c>
      <c r="S27822">
        <v>72000</v>
      </c>
      <c r="T27822">
        <v>0.20069999999999999</v>
      </c>
      <c r="U27822">
        <v>128.18</v>
      </c>
      <c r="V27822">
        <v>5.4199999999999998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104</v>
      </c>
      <c r="C27823" t="s">
        <v>24</v>
      </c>
      <c r="D27823" t="s">
        <v>51</v>
      </c>
      <c r="E27823" t="s">
        <v>19139</v>
      </c>
      <c r="F27823" t="s">
        <v>617</v>
      </c>
      <c r="G27823" t="s">
        <v>48</v>
      </c>
      <c r="H27823" s="1">
        <v>44388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1023698</v>
      </c>
      <c r="O27823" t="s">
        <v>5772</v>
      </c>
      <c r="P27823" t="s">
        <v>1240</v>
      </c>
      <c r="Q27823" t="s">
        <v>32</v>
      </c>
      <c r="R27823" t="s">
        <v>55</v>
      </c>
      <c r="S27823">
        <v>64800</v>
      </c>
      <c r="T27823">
        <v>0.2291</v>
      </c>
      <c r="U27823">
        <v>697.85</v>
      </c>
      <c r="V27823">
        <v>0.20619999999999999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87</v>
      </c>
      <c r="C27824" t="s">
        <v>24</v>
      </c>
      <c r="D27824" t="s">
        <v>120</v>
      </c>
      <c r="E27824" t="s">
        <v>23547</v>
      </c>
      <c r="F27824" t="s">
        <v>47</v>
      </c>
      <c r="G27824" t="s">
        <v>48</v>
      </c>
      <c r="H27824" s="1">
        <v>44388</v>
      </c>
      <c r="I27824" s="1">
        <v>44391</v>
      </c>
      <c r="J27824" s="1">
        <v>44422</v>
      </c>
      <c r="K27824" t="s">
        <v>38</v>
      </c>
      <c r="L27824" t="str">
        <f>IF(OR(financial_loan[[#This Row],[loan_status]]="Fully Paid",financial_loan[[#This Row],[loan_status]]="Current"),"Good Loan","Bad Loan")</f>
        <v>Good Loan</v>
      </c>
      <c r="M27824" s="1">
        <v>44453</v>
      </c>
      <c r="N27824">
        <v>1023738</v>
      </c>
      <c r="O27824" t="s">
        <v>23266</v>
      </c>
      <c r="P27824" t="s">
        <v>75</v>
      </c>
      <c r="Q27824" t="s">
        <v>40</v>
      </c>
      <c r="R27824" t="s">
        <v>33</v>
      </c>
      <c r="S27824">
        <v>84000</v>
      </c>
      <c r="T27824">
        <v>7.6899999999999996E-2</v>
      </c>
      <c r="U27824">
        <v>212.78</v>
      </c>
      <c r="V27824">
        <v>0.1099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65</v>
      </c>
      <c r="C27825" t="s">
        <v>24</v>
      </c>
      <c r="D27825" t="s">
        <v>120</v>
      </c>
      <c r="E27825" t="s">
        <v>164</v>
      </c>
      <c r="F27825" t="s">
        <v>47</v>
      </c>
      <c r="G27825" t="s">
        <v>48</v>
      </c>
      <c r="H27825" s="1">
        <v>44388</v>
      </c>
      <c r="I27825" s="1">
        <v>44391</v>
      </c>
      <c r="J27825" s="1">
        <v>44422</v>
      </c>
      <c r="K27825" t="s">
        <v>38</v>
      </c>
      <c r="L27825" t="str">
        <f>IF(OR(financial_loan[[#This Row],[loan_status]]="Fully Paid",financial_loan[[#This Row],[loan_status]]="Current"),"Good Loan","Bad Loan")</f>
        <v>Good Loan</v>
      </c>
      <c r="M27825" s="1">
        <v>44453</v>
      </c>
      <c r="N27825">
        <v>1023745</v>
      </c>
      <c r="O27825" t="s">
        <v>5772</v>
      </c>
      <c r="P27825" t="s">
        <v>73</v>
      </c>
      <c r="Q27825" t="s">
        <v>40</v>
      </c>
      <c r="R27825" t="s">
        <v>44</v>
      </c>
      <c r="S27825">
        <v>104000</v>
      </c>
      <c r="T27825">
        <v>0.17530000000000001</v>
      </c>
      <c r="U27825">
        <v>164.86</v>
      </c>
      <c r="V27825">
        <v>0.1149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45</v>
      </c>
      <c r="C27826" t="s">
        <v>24</v>
      </c>
      <c r="D27826" t="s">
        <v>51</v>
      </c>
      <c r="E27826" t="s">
        <v>3777</v>
      </c>
      <c r="F27826" t="s">
        <v>27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29</v>
      </c>
      <c r="L27826" t="str">
        <f>IF(OR(financial_loan[[#This Row],[loan_status]]="Fully Paid",financial_loan[[#This Row],[loan_status]]="Current"),"Good Loan","Bad Loan")</f>
        <v>Bad Loan</v>
      </c>
      <c r="M27826" s="1">
        <v>44421</v>
      </c>
      <c r="N27826">
        <v>1023782</v>
      </c>
      <c r="O27826" t="s">
        <v>20952</v>
      </c>
      <c r="P27826" t="s">
        <v>58</v>
      </c>
      <c r="Q27826" t="s">
        <v>32</v>
      </c>
      <c r="R27826" t="s">
        <v>44</v>
      </c>
      <c r="S27826">
        <v>48000</v>
      </c>
      <c r="T27826">
        <v>8.2000000000000003E-2</v>
      </c>
      <c r="U27826">
        <v>48.86</v>
      </c>
      <c r="V27826">
        <v>0.1399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119</v>
      </c>
      <c r="C27827" t="s">
        <v>24</v>
      </c>
      <c r="D27827" t="s">
        <v>56</v>
      </c>
      <c r="E27827" t="s">
        <v>12529</v>
      </c>
      <c r="F27827" t="s">
        <v>4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38</v>
      </c>
      <c r="L27827" t="str">
        <f>IF(OR(financial_loan[[#This Row],[loan_status]]="Fully Paid",financial_loan[[#This Row],[loan_status]]="Current"),"Good Loan","Bad Loan")</f>
        <v>Good Loan</v>
      </c>
      <c r="M27827" s="1">
        <v>44513</v>
      </c>
      <c r="N27827">
        <v>1023817</v>
      </c>
      <c r="O27827" t="s">
        <v>5772</v>
      </c>
      <c r="P27827" t="s">
        <v>75</v>
      </c>
      <c r="Q27827" t="s">
        <v>40</v>
      </c>
      <c r="R27827" t="s">
        <v>33</v>
      </c>
      <c r="S27827">
        <v>83000</v>
      </c>
      <c r="T27827">
        <v>0.1106</v>
      </c>
      <c r="U27827">
        <v>314.25</v>
      </c>
      <c r="V27827">
        <v>0.1099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185</v>
      </c>
      <c r="C27828" t="s">
        <v>24</v>
      </c>
      <c r="D27828" t="s">
        <v>41</v>
      </c>
      <c r="E27828" t="s">
        <v>2036</v>
      </c>
      <c r="F27828" t="s">
        <v>53</v>
      </c>
      <c r="G27828" t="s">
        <v>48</v>
      </c>
      <c r="H27828" s="1">
        <v>44388</v>
      </c>
      <c r="I27828" s="1">
        <v>44391</v>
      </c>
      <c r="J27828" s="1">
        <v>44422</v>
      </c>
      <c r="K27828" t="s">
        <v>38</v>
      </c>
      <c r="L27828" t="str">
        <f>IF(OR(financial_loan[[#This Row],[loan_status]]="Fully Paid",financial_loan[[#This Row],[loan_status]]="Current"),"Good Loan","Bad Loan")</f>
        <v>Good Loan</v>
      </c>
      <c r="M27828" s="1">
        <v>44453</v>
      </c>
      <c r="N27828">
        <v>1023822</v>
      </c>
      <c r="O27828" t="s">
        <v>1518</v>
      </c>
      <c r="P27828" t="s">
        <v>64</v>
      </c>
      <c r="Q27828" t="s">
        <v>40</v>
      </c>
      <c r="R27828" t="s">
        <v>44</v>
      </c>
      <c r="S27828">
        <v>114000</v>
      </c>
      <c r="T27828">
        <v>0.16320000000000001</v>
      </c>
      <c r="U27828">
        <v>373.22</v>
      </c>
      <c r="V27828">
        <v>7.4899999999999994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37</v>
      </c>
      <c r="C27829" t="s">
        <v>24</v>
      </c>
      <c r="D27829" t="s">
        <v>35</v>
      </c>
      <c r="E27829" t="s">
        <v>23763</v>
      </c>
      <c r="F27829" t="s">
        <v>27</v>
      </c>
      <c r="G27829" t="s">
        <v>48</v>
      </c>
      <c r="H27829" s="1">
        <v>44388</v>
      </c>
      <c r="I27829" s="1">
        <v>44332</v>
      </c>
      <c r="J27829" s="1">
        <v>44421</v>
      </c>
      <c r="K27829" t="s">
        <v>38</v>
      </c>
      <c r="L27829" t="str">
        <f>IF(OR(financial_loan[[#This Row],[loan_status]]="Fully Paid",financial_loan[[#This Row],[loan_status]]="Current"),"Good Loan","Bad Loan")</f>
        <v>Good Loan</v>
      </c>
      <c r="M27829" s="1">
        <v>44452</v>
      </c>
      <c r="N27829">
        <v>1023830</v>
      </c>
      <c r="O27829" t="s">
        <v>23715</v>
      </c>
      <c r="P27829" t="s">
        <v>60</v>
      </c>
      <c r="Q27829" t="s">
        <v>40</v>
      </c>
      <c r="R27829" t="s">
        <v>44</v>
      </c>
      <c r="S27829">
        <v>21600</v>
      </c>
      <c r="T27829">
        <v>6.2799999999999995E-2</v>
      </c>
      <c r="U27829">
        <v>47.51</v>
      </c>
      <c r="V27829">
        <v>0.13489999999999999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34</v>
      </c>
      <c r="C27830" t="s">
        <v>24</v>
      </c>
      <c r="D27830" t="s">
        <v>35</v>
      </c>
      <c r="E27830" t="s">
        <v>23748</v>
      </c>
      <c r="F27830" t="s">
        <v>53</v>
      </c>
      <c r="G27830" t="s">
        <v>48</v>
      </c>
      <c r="H27830" s="1">
        <v>44388</v>
      </c>
      <c r="I27830" s="1">
        <v>44267</v>
      </c>
      <c r="J27830" s="1">
        <v>44298</v>
      </c>
      <c r="K27830" t="s">
        <v>38</v>
      </c>
      <c r="L27830" t="str">
        <f>IF(OR(financial_loan[[#This Row],[loan_status]]="Fully Paid",financial_loan[[#This Row],[loan_status]]="Current"),"Good Loan","Bad Loan")</f>
        <v>Good Loan</v>
      </c>
      <c r="M27830" s="1">
        <v>44328</v>
      </c>
      <c r="N27830">
        <v>1023869</v>
      </c>
      <c r="O27830" t="s">
        <v>23715</v>
      </c>
      <c r="P27830" t="s">
        <v>100</v>
      </c>
      <c r="Q27830" t="s">
        <v>40</v>
      </c>
      <c r="R27830" t="s">
        <v>44</v>
      </c>
      <c r="S27830">
        <v>130000</v>
      </c>
      <c r="T27830">
        <v>5.5800000000000002E-2</v>
      </c>
      <c r="U27830">
        <v>129.66999999999999</v>
      </c>
      <c r="V27830">
        <v>6.9900000000000004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167</v>
      </c>
      <c r="C27831" t="s">
        <v>24</v>
      </c>
      <c r="D27831" t="s">
        <v>109</v>
      </c>
      <c r="E27831" t="s">
        <v>8392</v>
      </c>
      <c r="F27831" t="s">
        <v>27</v>
      </c>
      <c r="G27831" t="s">
        <v>63</v>
      </c>
      <c r="H27831" s="1">
        <v>44388</v>
      </c>
      <c r="I27831" s="1">
        <v>44481</v>
      </c>
      <c r="J27831" s="1">
        <v>44359</v>
      </c>
      <c r="K27831" t="s">
        <v>29</v>
      </c>
      <c r="L27831" t="str">
        <f>IF(OR(financial_loan[[#This Row],[loan_status]]="Fully Paid",financial_loan[[#This Row],[loan_status]]="Current"),"Good Loan","Bad Loan")</f>
        <v>Bad Loan</v>
      </c>
      <c r="M27831" s="1">
        <v>44389</v>
      </c>
      <c r="N27831">
        <v>1023880</v>
      </c>
      <c r="O27831" t="s">
        <v>20952</v>
      </c>
      <c r="P27831" t="s">
        <v>43</v>
      </c>
      <c r="Q27831" t="s">
        <v>40</v>
      </c>
      <c r="R27831" t="s">
        <v>44</v>
      </c>
      <c r="S27831">
        <v>35000</v>
      </c>
      <c r="T27831">
        <v>0.23449999999999999</v>
      </c>
      <c r="U27831">
        <v>250.41</v>
      </c>
      <c r="V27831">
        <v>0.15229999999999999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65</v>
      </c>
      <c r="C27832" t="s">
        <v>24</v>
      </c>
      <c r="D27832" t="s">
        <v>81</v>
      </c>
      <c r="E27832" t="s">
        <v>12457</v>
      </c>
      <c r="F27832" t="s">
        <v>4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38</v>
      </c>
      <c r="L27832" t="str">
        <f>IF(OR(financial_loan[[#This Row],[loan_status]]="Fully Paid",financial_loan[[#This Row],[loan_status]]="Current"),"Good Loan","Bad Loan")</f>
        <v>Good Loan</v>
      </c>
      <c r="M27832" s="1">
        <v>44453</v>
      </c>
      <c r="N27832">
        <v>1023913</v>
      </c>
      <c r="O27832" t="s">
        <v>5772</v>
      </c>
      <c r="P27832" t="s">
        <v>75</v>
      </c>
      <c r="Q27832" t="s">
        <v>40</v>
      </c>
      <c r="R27832" t="s">
        <v>33</v>
      </c>
      <c r="S27832">
        <v>39000</v>
      </c>
      <c r="T27832">
        <v>0.1434</v>
      </c>
      <c r="U27832">
        <v>78.569999999999993</v>
      </c>
      <c r="V27832">
        <v>0.1099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148</v>
      </c>
      <c r="C27833" t="s">
        <v>24</v>
      </c>
      <c r="D27833" t="s">
        <v>126</v>
      </c>
      <c r="E27833" t="s">
        <v>20095</v>
      </c>
      <c r="F27833" t="s">
        <v>53</v>
      </c>
      <c r="G27833" t="s">
        <v>63</v>
      </c>
      <c r="H27833" s="1">
        <v>44388</v>
      </c>
      <c r="I27833" s="1">
        <v>44453</v>
      </c>
      <c r="J27833" s="1">
        <v>44360</v>
      </c>
      <c r="K27833" t="s">
        <v>38</v>
      </c>
      <c r="L27833" t="str">
        <f>IF(OR(financial_loan[[#This Row],[loan_status]]="Fully Paid",financial_loan[[#This Row],[loan_status]]="Current"),"Good Loan","Bad Loan")</f>
        <v>Good Loan</v>
      </c>
      <c r="M27833" s="1">
        <v>44390</v>
      </c>
      <c r="N27833">
        <v>1023964</v>
      </c>
      <c r="O27833" t="s">
        <v>19473</v>
      </c>
      <c r="P27833" t="s">
        <v>54</v>
      </c>
      <c r="Q27833" t="s">
        <v>40</v>
      </c>
      <c r="R27833" t="s">
        <v>44</v>
      </c>
      <c r="S27833">
        <v>120000</v>
      </c>
      <c r="T27833">
        <v>5.7099999999999998E-2</v>
      </c>
      <c r="U27833">
        <v>159.1</v>
      </c>
      <c r="V27833">
        <v>5.4199999999999998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45</v>
      </c>
      <c r="C27834" t="s">
        <v>24</v>
      </c>
      <c r="D27834" t="s">
        <v>120</v>
      </c>
      <c r="E27834" t="s">
        <v>20132</v>
      </c>
      <c r="F27834" t="s">
        <v>47</v>
      </c>
      <c r="G27834" t="s">
        <v>63</v>
      </c>
      <c r="H27834" s="1">
        <v>44388</v>
      </c>
      <c r="I27834" s="1">
        <v>44391</v>
      </c>
      <c r="J27834" s="1">
        <v>44267</v>
      </c>
      <c r="K27834" t="s">
        <v>38</v>
      </c>
      <c r="L27834" t="str">
        <f>IF(OR(financial_loan[[#This Row],[loan_status]]="Fully Paid",financial_loan[[#This Row],[loan_status]]="Current"),"Good Loan","Bad Loan")</f>
        <v>Good Loan</v>
      </c>
      <c r="M27834" s="1">
        <v>44298</v>
      </c>
      <c r="N27834">
        <v>1023994</v>
      </c>
      <c r="O27834" t="s">
        <v>19473</v>
      </c>
      <c r="P27834" t="s">
        <v>73</v>
      </c>
      <c r="Q27834" t="s">
        <v>40</v>
      </c>
      <c r="R27834" t="s">
        <v>44</v>
      </c>
      <c r="S27834">
        <v>110000</v>
      </c>
      <c r="T27834">
        <v>0.19900000000000001</v>
      </c>
      <c r="U27834">
        <v>263.77999999999997</v>
      </c>
      <c r="V27834">
        <v>0.1149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84</v>
      </c>
      <c r="C27835" t="s">
        <v>24</v>
      </c>
      <c r="D27835" t="s">
        <v>51</v>
      </c>
      <c r="E27835" t="s">
        <v>1998</v>
      </c>
      <c r="F27835" t="s">
        <v>53</v>
      </c>
      <c r="G27835" t="s">
        <v>48</v>
      </c>
      <c r="H27835" s="1">
        <v>44388</v>
      </c>
      <c r="I27835" s="1">
        <v>44298</v>
      </c>
      <c r="J27835" s="1">
        <v>44298</v>
      </c>
      <c r="K27835" t="s">
        <v>38</v>
      </c>
      <c r="L27835" t="str">
        <f>IF(OR(financial_loan[[#This Row],[loan_status]]="Fully Paid",financial_loan[[#This Row],[loan_status]]="Current"),"Good Loan","Bad Loan")</f>
        <v>Good Loan</v>
      </c>
      <c r="M27835" s="1">
        <v>44328</v>
      </c>
      <c r="N27835">
        <v>1023998</v>
      </c>
      <c r="O27835" t="s">
        <v>1518</v>
      </c>
      <c r="P27835" t="s">
        <v>64</v>
      </c>
      <c r="Q27835" t="s">
        <v>40</v>
      </c>
      <c r="R27835" t="s">
        <v>44</v>
      </c>
      <c r="S27835">
        <v>65000</v>
      </c>
      <c r="T27835">
        <v>0.1082</v>
      </c>
      <c r="U27835">
        <v>597.16</v>
      </c>
      <c r="V27835">
        <v>7.4899999999999994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87</v>
      </c>
      <c r="C27836" t="s">
        <v>24</v>
      </c>
      <c r="D27836" t="s">
        <v>76</v>
      </c>
      <c r="E27836" t="s">
        <v>11863</v>
      </c>
      <c r="F27836" t="s">
        <v>27</v>
      </c>
      <c r="G27836" t="s">
        <v>48</v>
      </c>
      <c r="H27836" s="1">
        <v>44388</v>
      </c>
      <c r="I27836" s="1">
        <v>44391</v>
      </c>
      <c r="J27836" s="1">
        <v>44422</v>
      </c>
      <c r="K27836" t="s">
        <v>38</v>
      </c>
      <c r="L27836" t="str">
        <f>IF(OR(financial_loan[[#This Row],[loan_status]]="Fully Paid",financial_loan[[#This Row],[loan_status]]="Current"),"Good Loan","Bad Loan")</f>
        <v>Good Loan</v>
      </c>
      <c r="M27836" s="1">
        <v>44453</v>
      </c>
      <c r="N27836">
        <v>1024008</v>
      </c>
      <c r="O27836" t="s">
        <v>5772</v>
      </c>
      <c r="P27836" t="s">
        <v>43</v>
      </c>
      <c r="Q27836" t="s">
        <v>40</v>
      </c>
      <c r="R27836" t="s">
        <v>33</v>
      </c>
      <c r="S27836">
        <v>30000</v>
      </c>
      <c r="T27836">
        <v>0.23519999999999999</v>
      </c>
      <c r="U27836">
        <v>34.78</v>
      </c>
      <c r="V27836">
        <v>0.15229999999999999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91</v>
      </c>
      <c r="C27837" t="s">
        <v>24</v>
      </c>
      <c r="D27837" t="s">
        <v>81</v>
      </c>
      <c r="E27837" t="s">
        <v>21294</v>
      </c>
      <c r="F27837" t="s">
        <v>27</v>
      </c>
      <c r="G27837" t="s">
        <v>48</v>
      </c>
      <c r="H27837" s="1">
        <v>44419</v>
      </c>
      <c r="I27837" s="1">
        <v>44451</v>
      </c>
      <c r="J27837" s="1">
        <v>44420</v>
      </c>
      <c r="K27837" t="s">
        <v>38</v>
      </c>
      <c r="L27837" t="str">
        <f>IF(OR(financial_loan[[#This Row],[loan_status]]="Fully Paid",financial_loan[[#This Row],[loan_status]]="Current"),"Good Loan","Bad Loan")</f>
        <v>Good Loan</v>
      </c>
      <c r="M27837" s="1">
        <v>44451</v>
      </c>
      <c r="N27837">
        <v>1024026</v>
      </c>
      <c r="O27837" t="s">
        <v>19473</v>
      </c>
      <c r="P27837" t="s">
        <v>160</v>
      </c>
      <c r="Q27837" t="s">
        <v>32</v>
      </c>
      <c r="R27837" t="s">
        <v>55</v>
      </c>
      <c r="S27837">
        <v>59750</v>
      </c>
      <c r="T27837">
        <v>0.1231</v>
      </c>
      <c r="U27837">
        <v>417.43</v>
      </c>
      <c r="V27837">
        <v>0.12989999999999999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91</v>
      </c>
      <c r="C27838" t="s">
        <v>24</v>
      </c>
      <c r="D27838" t="s">
        <v>109</v>
      </c>
      <c r="E27838" t="s">
        <v>17821</v>
      </c>
      <c r="F27838" t="s">
        <v>47</v>
      </c>
      <c r="G27838" t="s">
        <v>48</v>
      </c>
      <c r="H27838" s="1">
        <v>44388</v>
      </c>
      <c r="I27838" s="1">
        <v>44362</v>
      </c>
      <c r="J27838" s="1">
        <v>44329</v>
      </c>
      <c r="K27838" t="s">
        <v>38</v>
      </c>
      <c r="L27838" t="str">
        <f>IF(OR(financial_loan[[#This Row],[loan_status]]="Fully Paid",financial_loan[[#This Row],[loan_status]]="Current"),"Good Loan","Bad Loan")</f>
        <v>Good Loan</v>
      </c>
      <c r="M27838" s="1">
        <v>44360</v>
      </c>
      <c r="N27838">
        <v>1024030</v>
      </c>
      <c r="O27838" t="s">
        <v>5772</v>
      </c>
      <c r="P27838" t="s">
        <v>73</v>
      </c>
      <c r="Q27838" t="s">
        <v>32</v>
      </c>
      <c r="R27838" t="s">
        <v>55</v>
      </c>
      <c r="S27838">
        <v>82500</v>
      </c>
      <c r="T27838">
        <v>0.2767</v>
      </c>
      <c r="U27838">
        <v>313.33</v>
      </c>
      <c r="V27838">
        <v>0.1149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148</v>
      </c>
      <c r="C27839" t="s">
        <v>24</v>
      </c>
      <c r="D27839" t="s">
        <v>76</v>
      </c>
      <c r="E27839" t="s">
        <v>26888</v>
      </c>
      <c r="F27839" t="s">
        <v>53</v>
      </c>
      <c r="G27839" t="s">
        <v>48</v>
      </c>
      <c r="H27839" s="1">
        <v>44388</v>
      </c>
      <c r="I27839" s="1">
        <v>44481</v>
      </c>
      <c r="J27839" s="1">
        <v>44481</v>
      </c>
      <c r="K27839" t="s">
        <v>38</v>
      </c>
      <c r="L27839" t="str">
        <f>IF(OR(financial_loan[[#This Row],[loan_status]]="Fully Paid",financial_loan[[#This Row],[loan_status]]="Current"),"Good Loan","Bad Loan")</f>
        <v>Good Loan</v>
      </c>
      <c r="M27839" s="1">
        <v>44512</v>
      </c>
      <c r="N27839">
        <v>1024038</v>
      </c>
      <c r="O27839" t="s">
        <v>26738</v>
      </c>
      <c r="P27839" t="s">
        <v>54</v>
      </c>
      <c r="Q27839" t="s">
        <v>40</v>
      </c>
      <c r="R27839" t="s">
        <v>44</v>
      </c>
      <c r="S27839">
        <v>103000</v>
      </c>
      <c r="T27839">
        <v>0.1028</v>
      </c>
      <c r="U27839">
        <v>106.32</v>
      </c>
      <c r="V27839">
        <v>5.4199999999999998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61</v>
      </c>
      <c r="C27840" t="s">
        <v>24</v>
      </c>
      <c r="D27840" t="s">
        <v>51</v>
      </c>
      <c r="E27840" t="s">
        <v>11873</v>
      </c>
      <c r="F27840" t="s">
        <v>27</v>
      </c>
      <c r="G27840" t="s">
        <v>48</v>
      </c>
      <c r="H27840" s="1">
        <v>44388</v>
      </c>
      <c r="I27840" s="1">
        <v>44240</v>
      </c>
      <c r="J27840" s="1">
        <v>44240</v>
      </c>
      <c r="K27840" t="s">
        <v>38</v>
      </c>
      <c r="L27840" t="str">
        <f>IF(OR(financial_loan[[#This Row],[loan_status]]="Fully Paid",financial_loan[[#This Row],[loan_status]]="Current"),"Good Loan","Bad Loan")</f>
        <v>Good Loan</v>
      </c>
      <c r="M27840" s="1">
        <v>44268</v>
      </c>
      <c r="N27840">
        <v>1024044</v>
      </c>
      <c r="O27840" t="s">
        <v>5772</v>
      </c>
      <c r="P27840" t="s">
        <v>58</v>
      </c>
      <c r="Q27840" t="s">
        <v>40</v>
      </c>
      <c r="R27840" t="s">
        <v>33</v>
      </c>
      <c r="S27840">
        <v>54400</v>
      </c>
      <c r="T27840">
        <v>0.22459999999999999</v>
      </c>
      <c r="U27840">
        <v>410.08</v>
      </c>
      <c r="V27840">
        <v>0.1399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65</v>
      </c>
      <c r="C27841" t="s">
        <v>24</v>
      </c>
      <c r="D27841" t="s">
        <v>109</v>
      </c>
      <c r="E27841" t="s">
        <v>14227</v>
      </c>
      <c r="F27841" t="s">
        <v>47</v>
      </c>
      <c r="G27841" t="s">
        <v>63</v>
      </c>
      <c r="H27841" s="1">
        <v>44388</v>
      </c>
      <c r="I27841" s="1">
        <v>44483</v>
      </c>
      <c r="J27841" s="1">
        <v>44239</v>
      </c>
      <c r="K27841" t="s">
        <v>38</v>
      </c>
      <c r="L27841" t="str">
        <f>IF(OR(financial_loan[[#This Row],[loan_status]]="Fully Paid",financial_loan[[#This Row],[loan_status]]="Current"),"Good Loan","Bad Loan")</f>
        <v>Good Loan</v>
      </c>
      <c r="M27841" s="1">
        <v>44267</v>
      </c>
      <c r="N27841">
        <v>1024061</v>
      </c>
      <c r="O27841" t="s">
        <v>21734</v>
      </c>
      <c r="P27841" t="s">
        <v>70</v>
      </c>
      <c r="Q27841" t="s">
        <v>40</v>
      </c>
      <c r="R27841" t="s">
        <v>44</v>
      </c>
      <c r="S27841">
        <v>96000</v>
      </c>
      <c r="T27841">
        <v>0.1588</v>
      </c>
      <c r="U27841">
        <v>398.52</v>
      </c>
      <c r="V27841">
        <v>0.11990000000000001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45</v>
      </c>
      <c r="C27842" t="s">
        <v>24</v>
      </c>
      <c r="D27842" t="s">
        <v>51</v>
      </c>
      <c r="E27842" t="s">
        <v>25409</v>
      </c>
      <c r="F27842" t="s">
        <v>53</v>
      </c>
      <c r="G27842" t="s">
        <v>48</v>
      </c>
      <c r="H27842" s="1">
        <v>44388</v>
      </c>
      <c r="I27842" s="1">
        <v>44332</v>
      </c>
      <c r="J27842" s="1">
        <v>44422</v>
      </c>
      <c r="K27842" t="s">
        <v>38</v>
      </c>
      <c r="L27842" t="str">
        <f>IF(OR(financial_loan[[#This Row],[loan_status]]="Fully Paid",financial_loan[[#This Row],[loan_status]]="Current"),"Good Loan","Bad Loan")</f>
        <v>Good Loan</v>
      </c>
      <c r="M27842" s="1">
        <v>44453</v>
      </c>
      <c r="N27842">
        <v>1024062</v>
      </c>
      <c r="O27842" t="s">
        <v>20952</v>
      </c>
      <c r="P27842" t="s">
        <v>64</v>
      </c>
      <c r="Q27842" t="s">
        <v>40</v>
      </c>
      <c r="R27842" t="s">
        <v>33</v>
      </c>
      <c r="S27842">
        <v>105804</v>
      </c>
      <c r="T27842">
        <v>2.6499999999999999E-2</v>
      </c>
      <c r="U27842">
        <v>466.53</v>
      </c>
      <c r="V27842">
        <v>7.4899999999999994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8</v>
      </c>
      <c r="C27843" t="s">
        <v>24</v>
      </c>
      <c r="D27843" t="s">
        <v>76</v>
      </c>
      <c r="E27843" t="s">
        <v>4935</v>
      </c>
      <c r="F27843" t="s">
        <v>89</v>
      </c>
      <c r="G27843" t="s">
        <v>48</v>
      </c>
      <c r="H27843" s="1">
        <v>44388</v>
      </c>
      <c r="I27843" s="1">
        <v>44483</v>
      </c>
      <c r="J27843" s="1">
        <v>44483</v>
      </c>
      <c r="K27843" t="s">
        <v>38</v>
      </c>
      <c r="L27843" t="str">
        <f>IF(OR(financial_loan[[#This Row],[loan_status]]="Fully Paid",financial_loan[[#This Row],[loan_status]]="Current"),"Good Loan","Bad Loan")</f>
        <v>Good Loan</v>
      </c>
      <c r="M27843" s="1">
        <v>44514</v>
      </c>
      <c r="N27843">
        <v>1024073</v>
      </c>
      <c r="O27843" t="s">
        <v>19473</v>
      </c>
      <c r="P27843" t="s">
        <v>903</v>
      </c>
      <c r="Q27843" t="s">
        <v>32</v>
      </c>
      <c r="R27843" t="s">
        <v>33</v>
      </c>
      <c r="S27843">
        <v>88000</v>
      </c>
      <c r="T27843">
        <v>5.9299999999999999E-2</v>
      </c>
      <c r="U27843">
        <v>753.51</v>
      </c>
      <c r="V27843">
        <v>0.1749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87</v>
      </c>
      <c r="C27844" t="s">
        <v>24</v>
      </c>
      <c r="D27844" t="s">
        <v>25</v>
      </c>
      <c r="E27844" t="s">
        <v>23646</v>
      </c>
      <c r="F27844" t="s">
        <v>617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29</v>
      </c>
      <c r="L27844" t="str">
        <f>IF(OR(financial_loan[[#This Row],[loan_status]]="Fully Paid",financial_loan[[#This Row],[loan_status]]="Current"),"Good Loan","Bad Loan")</f>
        <v>Bad Loan</v>
      </c>
      <c r="M27844" s="1">
        <v>44511</v>
      </c>
      <c r="N27844">
        <v>1024078</v>
      </c>
      <c r="O27844" t="s">
        <v>23266</v>
      </c>
      <c r="P27844" t="s">
        <v>1240</v>
      </c>
      <c r="Q27844" t="s">
        <v>32</v>
      </c>
      <c r="R27844" t="s">
        <v>33</v>
      </c>
      <c r="S27844">
        <v>50000</v>
      </c>
      <c r="T27844">
        <v>1.15E-2</v>
      </c>
      <c r="U27844">
        <v>322.08999999999997</v>
      </c>
      <c r="V27844">
        <v>0.20619999999999999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107</v>
      </c>
      <c r="C27845" t="s">
        <v>24</v>
      </c>
      <c r="D27845" t="s">
        <v>92</v>
      </c>
      <c r="E27845" t="s">
        <v>17539</v>
      </c>
      <c r="F27845" t="s">
        <v>8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29</v>
      </c>
      <c r="L27845" t="str">
        <f>IF(OR(financial_loan[[#This Row],[loan_status]]="Fully Paid",financial_loan[[#This Row],[loan_status]]="Current"),"Good Loan","Bad Loan")</f>
        <v>Bad Loan</v>
      </c>
      <c r="M27845" s="1">
        <v>44389</v>
      </c>
      <c r="N27845">
        <v>1024081</v>
      </c>
      <c r="O27845" t="s">
        <v>5772</v>
      </c>
      <c r="P27845" t="s">
        <v>111</v>
      </c>
      <c r="Q27845" t="s">
        <v>32</v>
      </c>
      <c r="R27845" t="s">
        <v>55</v>
      </c>
      <c r="S27845">
        <v>45000</v>
      </c>
      <c r="T27845">
        <v>0.2165</v>
      </c>
      <c r="U27845">
        <v>518.19000000000005</v>
      </c>
      <c r="V27845">
        <v>0.16889999999999999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124</v>
      </c>
      <c r="C27846" t="s">
        <v>24</v>
      </c>
      <c r="D27846" t="s">
        <v>76</v>
      </c>
      <c r="E27846" t="s">
        <v>18259</v>
      </c>
      <c r="F27846" t="s">
        <v>37</v>
      </c>
      <c r="G27846" t="s">
        <v>48</v>
      </c>
      <c r="H27846" s="1">
        <v>44388</v>
      </c>
      <c r="I27846" s="1">
        <v>44302</v>
      </c>
      <c r="J27846" s="1">
        <v>44209</v>
      </c>
      <c r="K27846" t="s">
        <v>38</v>
      </c>
      <c r="L27846" t="str">
        <f>IF(OR(financial_loan[[#This Row],[loan_status]]="Fully Paid",financial_loan[[#This Row],[loan_status]]="Current"),"Good Loan","Bad Loan")</f>
        <v>Good Loan</v>
      </c>
      <c r="M27846" s="1">
        <v>44240</v>
      </c>
      <c r="N27846">
        <v>1024112</v>
      </c>
      <c r="O27846" t="s">
        <v>5772</v>
      </c>
      <c r="P27846" t="s">
        <v>39</v>
      </c>
      <c r="Q27846" t="s">
        <v>32</v>
      </c>
      <c r="R27846" t="s">
        <v>55</v>
      </c>
      <c r="S27846">
        <v>195200</v>
      </c>
      <c r="T27846">
        <v>0.15809999999999999</v>
      </c>
      <c r="U27846">
        <v>888.58</v>
      </c>
      <c r="V27846">
        <v>0.1799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84</v>
      </c>
      <c r="C27847" t="s">
        <v>24</v>
      </c>
      <c r="D27847" t="s">
        <v>92</v>
      </c>
      <c r="E27847" t="s">
        <v>13976</v>
      </c>
      <c r="F27847" t="s">
        <v>47</v>
      </c>
      <c r="G27847" t="s">
        <v>48</v>
      </c>
      <c r="H27847" s="1">
        <v>44388</v>
      </c>
      <c r="I27847" s="1">
        <v>44302</v>
      </c>
      <c r="J27847" s="1">
        <v>44389</v>
      </c>
      <c r="K27847" t="s">
        <v>38</v>
      </c>
      <c r="L27847" t="str">
        <f>IF(OR(financial_loan[[#This Row],[loan_status]]="Fully Paid",financial_loan[[#This Row],[loan_status]]="Current"),"Good Loan","Bad Loan")</f>
        <v>Good Loan</v>
      </c>
      <c r="M27847" s="1">
        <v>44420</v>
      </c>
      <c r="N27847">
        <v>1024118</v>
      </c>
      <c r="O27847" t="s">
        <v>5772</v>
      </c>
      <c r="P27847" t="s">
        <v>75</v>
      </c>
      <c r="Q27847" t="s">
        <v>40</v>
      </c>
      <c r="R27847" t="s">
        <v>55</v>
      </c>
      <c r="S27847">
        <v>80000</v>
      </c>
      <c r="T27847">
        <v>7.3800000000000004E-2</v>
      </c>
      <c r="U27847">
        <v>777.44</v>
      </c>
      <c r="V27847">
        <v>0.1099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130</v>
      </c>
      <c r="C27848" t="s">
        <v>24</v>
      </c>
      <c r="D27848" t="s">
        <v>109</v>
      </c>
      <c r="E27848" t="s">
        <v>23875</v>
      </c>
      <c r="F27848" t="s">
        <v>617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29</v>
      </c>
      <c r="L27848" t="str">
        <f>IF(OR(financial_loan[[#This Row],[loan_status]]="Fully Paid",financial_loan[[#This Row],[loan_status]]="Current"),"Good Loan","Bad Loan")</f>
        <v>Bad Loan</v>
      </c>
      <c r="M27848" s="1">
        <v>44421</v>
      </c>
      <c r="N27848">
        <v>1024125</v>
      </c>
      <c r="O27848" t="s">
        <v>23715</v>
      </c>
      <c r="P27848" t="s">
        <v>4181</v>
      </c>
      <c r="Q27848" t="s">
        <v>40</v>
      </c>
      <c r="R27848" t="s">
        <v>33</v>
      </c>
      <c r="S27848">
        <v>36500</v>
      </c>
      <c r="T27848">
        <v>0.20480000000000001</v>
      </c>
      <c r="U27848">
        <v>258.79000000000002</v>
      </c>
      <c r="V27848">
        <v>0.21740000000000001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45</v>
      </c>
      <c r="C27849" t="s">
        <v>24</v>
      </c>
      <c r="D27849" t="s">
        <v>51</v>
      </c>
      <c r="E27849" t="s">
        <v>12721</v>
      </c>
      <c r="F27849" t="s">
        <v>27</v>
      </c>
      <c r="G27849" t="s">
        <v>48</v>
      </c>
      <c r="H27849" s="1">
        <v>44388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024129</v>
      </c>
      <c r="O27849" t="s">
        <v>5772</v>
      </c>
      <c r="P27849" t="s">
        <v>160</v>
      </c>
      <c r="Q27849" t="s">
        <v>32</v>
      </c>
      <c r="R27849" t="s">
        <v>55</v>
      </c>
      <c r="S27849">
        <v>69390</v>
      </c>
      <c r="T27849">
        <v>0.19939999999999999</v>
      </c>
      <c r="U27849">
        <v>363.97</v>
      </c>
      <c r="V27849">
        <v>0.12989999999999999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84</v>
      </c>
      <c r="C27850" t="s">
        <v>24</v>
      </c>
      <c r="D27850" t="s">
        <v>51</v>
      </c>
      <c r="E27850" t="s">
        <v>3193</v>
      </c>
      <c r="F27850" t="s">
        <v>27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38</v>
      </c>
      <c r="L27850" t="str">
        <f>IF(OR(financial_loan[[#This Row],[loan_status]]="Fully Paid",financial_loan[[#This Row],[loan_status]]="Current"),"Good Loan","Bad Loan")</f>
        <v>Good Loan</v>
      </c>
      <c r="M27850" s="1">
        <v>44389</v>
      </c>
      <c r="N27850">
        <v>1024137</v>
      </c>
      <c r="O27850" t="s">
        <v>1518</v>
      </c>
      <c r="P27850" t="s">
        <v>58</v>
      </c>
      <c r="Q27850" t="s">
        <v>40</v>
      </c>
      <c r="R27850" t="s">
        <v>44</v>
      </c>
      <c r="S27850">
        <v>97000</v>
      </c>
      <c r="T27850">
        <v>0.15190000000000001</v>
      </c>
      <c r="U27850">
        <v>341.73</v>
      </c>
      <c r="V27850">
        <v>0.1399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148</v>
      </c>
      <c r="C27851" t="s">
        <v>24</v>
      </c>
      <c r="D27851" t="s">
        <v>81</v>
      </c>
      <c r="E27851" t="s">
        <v>26340</v>
      </c>
      <c r="F27851" t="s">
        <v>27</v>
      </c>
      <c r="G27851" t="s">
        <v>48</v>
      </c>
      <c r="H27851" s="1">
        <v>44419</v>
      </c>
      <c r="I27851" s="1">
        <v>44271</v>
      </c>
      <c r="J27851" s="1">
        <v>44331</v>
      </c>
      <c r="K27851" t="s">
        <v>38</v>
      </c>
      <c r="L27851" t="str">
        <f>IF(OR(financial_loan[[#This Row],[loan_status]]="Fully Paid",financial_loan[[#This Row],[loan_status]]="Current"),"Good Loan","Bad Loan")</f>
        <v>Good Loan</v>
      </c>
      <c r="M27851" s="1">
        <v>44362</v>
      </c>
      <c r="N27851">
        <v>1024142</v>
      </c>
      <c r="O27851" t="s">
        <v>20952</v>
      </c>
      <c r="P27851" t="s">
        <v>43</v>
      </c>
      <c r="Q27851" t="s">
        <v>32</v>
      </c>
      <c r="R27851" t="s">
        <v>33</v>
      </c>
      <c r="S27851">
        <v>34320</v>
      </c>
      <c r="T27851">
        <v>0.11890000000000001</v>
      </c>
      <c r="U27851">
        <v>185.91</v>
      </c>
      <c r="V27851">
        <v>0.15229999999999999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50</v>
      </c>
      <c r="C27852" t="s">
        <v>24</v>
      </c>
      <c r="D27852" t="s">
        <v>51</v>
      </c>
      <c r="E27852" t="s">
        <v>5711</v>
      </c>
      <c r="F27852" t="s">
        <v>37</v>
      </c>
      <c r="G27852" t="s">
        <v>48</v>
      </c>
      <c r="H27852" s="1">
        <v>44388</v>
      </c>
      <c r="I27852" s="1">
        <v>44332</v>
      </c>
      <c r="J27852" s="1">
        <v>44515</v>
      </c>
      <c r="K27852" t="s">
        <v>29</v>
      </c>
      <c r="L27852" t="str">
        <f>IF(OR(financial_loan[[#This Row],[loan_status]]="Fully Paid",financial_loan[[#This Row],[loan_status]]="Current"),"Good Loan","Bad Loan")</f>
        <v>Bad Loan</v>
      </c>
      <c r="M27852" s="1">
        <v>44545</v>
      </c>
      <c r="N27852">
        <v>1024145</v>
      </c>
      <c r="O27852" t="s">
        <v>5772</v>
      </c>
      <c r="P27852" t="s">
        <v>871</v>
      </c>
      <c r="Q27852" t="s">
        <v>32</v>
      </c>
      <c r="R27852" t="s">
        <v>55</v>
      </c>
      <c r="S27852">
        <v>49000</v>
      </c>
      <c r="T27852">
        <v>0.193</v>
      </c>
      <c r="U27852">
        <v>431.47</v>
      </c>
      <c r="V27852">
        <v>0.18390000000000001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58</v>
      </c>
      <c r="C27853" t="s">
        <v>24</v>
      </c>
      <c r="D27853" t="s">
        <v>25</v>
      </c>
      <c r="E27853" t="s">
        <v>25714</v>
      </c>
      <c r="F27853" t="s">
        <v>27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38</v>
      </c>
      <c r="L27853" t="str">
        <f>IF(OR(financial_loan[[#This Row],[loan_status]]="Fully Paid",financial_loan[[#This Row],[loan_status]]="Current"),"Good Loan","Bad Loan")</f>
        <v>Good Loan</v>
      </c>
      <c r="M27853" s="1">
        <v>44328</v>
      </c>
      <c r="N27853">
        <v>1024181</v>
      </c>
      <c r="O27853" t="s">
        <v>20952</v>
      </c>
      <c r="P27853" t="s">
        <v>60</v>
      </c>
      <c r="Q27853" t="s">
        <v>40</v>
      </c>
      <c r="R27853" t="s">
        <v>33</v>
      </c>
      <c r="S27853">
        <v>24000</v>
      </c>
      <c r="T27853">
        <v>0.17949999999999999</v>
      </c>
      <c r="U27853">
        <v>176.44</v>
      </c>
      <c r="V27853">
        <v>0.13489999999999999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809</v>
      </c>
      <c r="C27854" t="s">
        <v>24</v>
      </c>
      <c r="D27854" t="s">
        <v>51</v>
      </c>
      <c r="E27854" t="s">
        <v>13894</v>
      </c>
      <c r="F27854" t="s">
        <v>47</v>
      </c>
      <c r="G27854" t="s">
        <v>48</v>
      </c>
      <c r="H27854" s="1">
        <v>44388</v>
      </c>
      <c r="I27854" s="1">
        <v>44241</v>
      </c>
      <c r="J27854" s="1">
        <v>44269</v>
      </c>
      <c r="K27854" t="s">
        <v>38</v>
      </c>
      <c r="L27854" t="str">
        <f>IF(OR(financial_loan[[#This Row],[loan_status]]="Fully Paid",financial_loan[[#This Row],[loan_status]]="Current"),"Good Loan","Bad Loan")</f>
        <v>Good Loan</v>
      </c>
      <c r="M27854" s="1">
        <v>44300</v>
      </c>
      <c r="N27854">
        <v>1024182</v>
      </c>
      <c r="O27854" t="s">
        <v>5772</v>
      </c>
      <c r="P27854" t="s">
        <v>75</v>
      </c>
      <c r="Q27854" t="s">
        <v>40</v>
      </c>
      <c r="R27854" t="s">
        <v>55</v>
      </c>
      <c r="S27854">
        <v>64999.92</v>
      </c>
      <c r="T27854">
        <v>0.2387</v>
      </c>
      <c r="U27854">
        <v>491.01</v>
      </c>
      <c r="V27854">
        <v>0.1099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50</v>
      </c>
      <c r="C27855" t="s">
        <v>24</v>
      </c>
      <c r="D27855" t="s">
        <v>109</v>
      </c>
      <c r="E27855" t="s">
        <v>3911</v>
      </c>
      <c r="F27855" t="s">
        <v>4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38</v>
      </c>
      <c r="L27855" t="str">
        <f>IF(OR(financial_loan[[#This Row],[loan_status]]="Fully Paid",financial_loan[[#This Row],[loan_status]]="Current"),"Good Loan","Bad Loan")</f>
        <v>Good Loan</v>
      </c>
      <c r="M27855" s="1">
        <v>44451</v>
      </c>
      <c r="N27855">
        <v>984045</v>
      </c>
      <c r="O27855" t="s">
        <v>23715</v>
      </c>
      <c r="P27855" t="s">
        <v>70</v>
      </c>
      <c r="Q27855" t="s">
        <v>40</v>
      </c>
      <c r="R27855" t="s">
        <v>55</v>
      </c>
      <c r="S27855">
        <v>150000</v>
      </c>
      <c r="T27855">
        <v>0.115</v>
      </c>
      <c r="U27855">
        <v>703.74</v>
      </c>
      <c r="V27855">
        <v>0.12620000000000001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45</v>
      </c>
      <c r="C27856" t="s">
        <v>24</v>
      </c>
      <c r="D27856" t="s">
        <v>51</v>
      </c>
      <c r="E27856" t="s">
        <v>7869</v>
      </c>
      <c r="F27856" t="s">
        <v>27</v>
      </c>
      <c r="G27856" t="s">
        <v>48</v>
      </c>
      <c r="H27856" s="1">
        <v>44388</v>
      </c>
      <c r="I27856" s="1">
        <v>44543</v>
      </c>
      <c r="J27856" s="1">
        <v>44298</v>
      </c>
      <c r="K27856" t="s">
        <v>38</v>
      </c>
      <c r="L27856" t="str">
        <f>IF(OR(financial_loan[[#This Row],[loan_status]]="Fully Paid",financial_loan[[#This Row],[loan_status]]="Current"),"Good Loan","Bad Loan")</f>
        <v>Good Loan</v>
      </c>
      <c r="M27856" s="1">
        <v>44328</v>
      </c>
      <c r="N27856">
        <v>1024222</v>
      </c>
      <c r="O27856" t="s">
        <v>26738</v>
      </c>
      <c r="P27856" t="s">
        <v>43</v>
      </c>
      <c r="Q27856" t="s">
        <v>32</v>
      </c>
      <c r="R27856" t="s">
        <v>33</v>
      </c>
      <c r="S27856">
        <v>110000</v>
      </c>
      <c r="T27856">
        <v>0.13200000000000001</v>
      </c>
      <c r="U27856">
        <v>289.92</v>
      </c>
      <c r="V27856">
        <v>0.15229999999999999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84</v>
      </c>
      <c r="C27857" t="s">
        <v>24</v>
      </c>
      <c r="D27857" t="s">
        <v>25</v>
      </c>
      <c r="E27857" t="s">
        <v>12603</v>
      </c>
      <c r="F27857" t="s">
        <v>4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38</v>
      </c>
      <c r="L27857" t="str">
        <f>IF(OR(financial_loan[[#This Row],[loan_status]]="Fully Paid",financial_loan[[#This Row],[loan_status]]="Current"),"Good Loan","Bad Loan")</f>
        <v>Good Loan</v>
      </c>
      <c r="M27857" s="1">
        <v>44421</v>
      </c>
      <c r="N27857">
        <v>1024243</v>
      </c>
      <c r="O27857" t="s">
        <v>5772</v>
      </c>
      <c r="P27857" t="s">
        <v>83</v>
      </c>
      <c r="Q27857" t="s">
        <v>40</v>
      </c>
      <c r="R27857" t="s">
        <v>33</v>
      </c>
      <c r="S27857">
        <v>70000</v>
      </c>
      <c r="T27857">
        <v>4.2200000000000001E-2</v>
      </c>
      <c r="U27857">
        <v>193.58</v>
      </c>
      <c r="V27857">
        <v>9.9900000000000003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23</v>
      </c>
      <c r="C27858" t="s">
        <v>24</v>
      </c>
      <c r="D27858" t="s">
        <v>109</v>
      </c>
      <c r="E27858" t="s">
        <v>23476</v>
      </c>
      <c r="F27858" t="s">
        <v>27</v>
      </c>
      <c r="G27858" t="s">
        <v>48</v>
      </c>
      <c r="H27858" s="1">
        <v>44388</v>
      </c>
      <c r="I27858" s="1">
        <v>44419</v>
      </c>
      <c r="J27858" s="1">
        <v>44419</v>
      </c>
      <c r="K27858" t="s">
        <v>38</v>
      </c>
      <c r="L27858" t="str">
        <f>IF(OR(financial_loan[[#This Row],[loan_status]]="Fully Paid",financial_loan[[#This Row],[loan_status]]="Current"),"Good Loan","Bad Loan")</f>
        <v>Good Loan</v>
      </c>
      <c r="M27858" s="1">
        <v>44450</v>
      </c>
      <c r="N27858">
        <v>1024275</v>
      </c>
      <c r="O27858" t="s">
        <v>23266</v>
      </c>
      <c r="P27858" t="s">
        <v>31</v>
      </c>
      <c r="Q27858" t="s">
        <v>40</v>
      </c>
      <c r="R27858" t="s">
        <v>33</v>
      </c>
      <c r="S27858">
        <v>100000</v>
      </c>
      <c r="T27858">
        <v>9.1000000000000004E-3</v>
      </c>
      <c r="U27858">
        <v>553.01</v>
      </c>
      <c r="V27858">
        <v>0.1479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34</v>
      </c>
      <c r="C27859" t="s">
        <v>24</v>
      </c>
      <c r="D27859" t="s">
        <v>35</v>
      </c>
      <c r="E27859" t="s">
        <v>14003</v>
      </c>
      <c r="F27859" t="s">
        <v>47</v>
      </c>
      <c r="G27859" t="s">
        <v>48</v>
      </c>
      <c r="H27859" s="1">
        <v>44388</v>
      </c>
      <c r="I27859" s="1">
        <v>44269</v>
      </c>
      <c r="J27859" s="1">
        <v>44269</v>
      </c>
      <c r="K27859" t="s">
        <v>38</v>
      </c>
      <c r="L27859" t="str">
        <f>IF(OR(financial_loan[[#This Row],[loan_status]]="Fully Paid",financial_loan[[#This Row],[loan_status]]="Current"),"Good Loan","Bad Loan")</f>
        <v>Good Loan</v>
      </c>
      <c r="M27859" s="1">
        <v>44300</v>
      </c>
      <c r="N27859">
        <v>1024282</v>
      </c>
      <c r="O27859" t="s">
        <v>5772</v>
      </c>
      <c r="P27859" t="s">
        <v>83</v>
      </c>
      <c r="Q27859" t="s">
        <v>40</v>
      </c>
      <c r="R27859" t="s">
        <v>55</v>
      </c>
      <c r="S27859">
        <v>120000</v>
      </c>
      <c r="T27859">
        <v>9.8400000000000001E-2</v>
      </c>
      <c r="U27859">
        <v>645.25</v>
      </c>
      <c r="V27859">
        <v>9.9900000000000003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65</v>
      </c>
      <c r="C27860" t="s">
        <v>24</v>
      </c>
      <c r="D27860" t="s">
        <v>76</v>
      </c>
      <c r="E27860" t="s">
        <v>10447</v>
      </c>
      <c r="F27860" t="s">
        <v>27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38</v>
      </c>
      <c r="L27860" t="str">
        <f>IF(OR(financial_loan[[#This Row],[loan_status]]="Fully Paid",financial_loan[[#This Row],[loan_status]]="Current"),"Good Loan","Bad Loan")</f>
        <v>Good Loan</v>
      </c>
      <c r="M27860" s="1">
        <v>44298</v>
      </c>
      <c r="N27860">
        <v>1024284</v>
      </c>
      <c r="O27860" t="s">
        <v>5772</v>
      </c>
      <c r="P27860" t="s">
        <v>60</v>
      </c>
      <c r="Q27860" t="s">
        <v>40</v>
      </c>
      <c r="R27860" t="s">
        <v>44</v>
      </c>
      <c r="S27860">
        <v>48750</v>
      </c>
      <c r="T27860">
        <v>0.18190000000000001</v>
      </c>
      <c r="U27860">
        <v>101.8</v>
      </c>
      <c r="V27860">
        <v>0.13489999999999999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45</v>
      </c>
      <c r="C27861" t="s">
        <v>24</v>
      </c>
      <c r="D27861" t="s">
        <v>92</v>
      </c>
      <c r="E27861" t="s">
        <v>26737</v>
      </c>
      <c r="F27861" t="s">
        <v>47</v>
      </c>
      <c r="G27861" t="s">
        <v>48</v>
      </c>
      <c r="H27861" s="1">
        <v>44388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024289</v>
      </c>
      <c r="O27861" t="s">
        <v>26682</v>
      </c>
      <c r="P27861" t="s">
        <v>73</v>
      </c>
      <c r="Q27861" t="s">
        <v>32</v>
      </c>
      <c r="R27861" t="s">
        <v>55</v>
      </c>
      <c r="S27861">
        <v>109000</v>
      </c>
      <c r="T27861">
        <v>7.9899999999999999E-2</v>
      </c>
      <c r="U27861">
        <v>593.66999999999996</v>
      </c>
      <c r="V27861">
        <v>0.1149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34</v>
      </c>
      <c r="C27862" t="s">
        <v>24</v>
      </c>
      <c r="D27862" t="s">
        <v>109</v>
      </c>
      <c r="E27862" t="s">
        <v>18540</v>
      </c>
      <c r="F27862" t="s">
        <v>27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38</v>
      </c>
      <c r="L27862" t="str">
        <f>IF(OR(financial_loan[[#This Row],[loan_status]]="Fully Paid",financial_loan[[#This Row],[loan_status]]="Current"),"Good Loan","Bad Loan")</f>
        <v>Good Loan</v>
      </c>
      <c r="M27862" s="1">
        <v>44242</v>
      </c>
      <c r="N27862">
        <v>1024298</v>
      </c>
      <c r="O27862" t="s">
        <v>5772</v>
      </c>
      <c r="P27862" t="s">
        <v>43</v>
      </c>
      <c r="Q27862" t="s">
        <v>32</v>
      </c>
      <c r="R27862" t="s">
        <v>55</v>
      </c>
      <c r="S27862">
        <v>82000</v>
      </c>
      <c r="T27862">
        <v>0.1676</v>
      </c>
      <c r="U27862">
        <v>289.33</v>
      </c>
      <c r="V27862">
        <v>0.15229999999999999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124</v>
      </c>
      <c r="C27863" t="s">
        <v>24</v>
      </c>
      <c r="D27863" t="s">
        <v>25</v>
      </c>
      <c r="E27863" t="s">
        <v>25696</v>
      </c>
      <c r="F27863" t="s">
        <v>4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38</v>
      </c>
      <c r="L27863" t="str">
        <f>IF(OR(financial_loan[[#This Row],[loan_status]]="Fully Paid",financial_loan[[#This Row],[loan_status]]="Current"),"Good Loan","Bad Loan")</f>
        <v>Good Loan</v>
      </c>
      <c r="M27863" s="1">
        <v>44390</v>
      </c>
      <c r="N27863">
        <v>1024300</v>
      </c>
      <c r="O27863" t="s">
        <v>20952</v>
      </c>
      <c r="P27863" t="s">
        <v>73</v>
      </c>
      <c r="Q27863" t="s">
        <v>40</v>
      </c>
      <c r="R27863" t="s">
        <v>33</v>
      </c>
      <c r="S27863">
        <v>95000</v>
      </c>
      <c r="T27863">
        <v>6.2E-2</v>
      </c>
      <c r="U27863">
        <v>197.83</v>
      </c>
      <c r="V27863">
        <v>0.1149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34</v>
      </c>
      <c r="C27864" t="s">
        <v>24</v>
      </c>
      <c r="D27864" t="s">
        <v>109</v>
      </c>
      <c r="E27864" t="s">
        <v>88</v>
      </c>
      <c r="F27864" t="s">
        <v>8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38</v>
      </c>
      <c r="L27864" t="str">
        <f>IF(OR(financial_loan[[#This Row],[loan_status]]="Fully Paid",financial_loan[[#This Row],[loan_status]]="Current"),"Good Loan","Bad Loan")</f>
        <v>Good Loan</v>
      </c>
      <c r="M27864" s="1">
        <v>44453</v>
      </c>
      <c r="N27864">
        <v>1024311</v>
      </c>
      <c r="O27864" t="s">
        <v>23715</v>
      </c>
      <c r="P27864" t="s">
        <v>374</v>
      </c>
      <c r="Q27864" t="s">
        <v>40</v>
      </c>
      <c r="R27864" t="s">
        <v>55</v>
      </c>
      <c r="S27864">
        <v>70000</v>
      </c>
      <c r="T27864">
        <v>1.29E-2</v>
      </c>
      <c r="U27864">
        <v>177</v>
      </c>
      <c r="V27864">
        <v>0.16489999999999999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65</v>
      </c>
      <c r="C27865" t="s">
        <v>24</v>
      </c>
      <c r="D27865" t="s">
        <v>51</v>
      </c>
      <c r="E27865" t="s">
        <v>26662</v>
      </c>
      <c r="F27865" t="s">
        <v>617</v>
      </c>
      <c r="G27865" t="s">
        <v>48</v>
      </c>
      <c r="H27865" s="1">
        <v>4438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1024359</v>
      </c>
      <c r="O27865" t="s">
        <v>20952</v>
      </c>
      <c r="P27865" t="s">
        <v>1240</v>
      </c>
      <c r="Q27865" t="s">
        <v>32</v>
      </c>
      <c r="R27865" t="s">
        <v>55</v>
      </c>
      <c r="S27865">
        <v>184000</v>
      </c>
      <c r="T27865">
        <v>0.1583</v>
      </c>
      <c r="U27865">
        <v>939.41</v>
      </c>
      <c r="V27865">
        <v>0.20619999999999999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185</v>
      </c>
      <c r="C27866" t="s">
        <v>24</v>
      </c>
      <c r="D27866" t="s">
        <v>109</v>
      </c>
      <c r="E27866" t="s">
        <v>5257</v>
      </c>
      <c r="F27866" t="s">
        <v>89</v>
      </c>
      <c r="G27866" t="s">
        <v>48</v>
      </c>
      <c r="H27866" s="1">
        <v>44388</v>
      </c>
      <c r="I27866" s="1">
        <v>44545</v>
      </c>
      <c r="J27866" s="1">
        <v>44242</v>
      </c>
      <c r="K27866" t="s">
        <v>38</v>
      </c>
      <c r="L27866" t="str">
        <f>IF(OR(financial_loan[[#This Row],[loan_status]]="Fully Paid",financial_loan[[#This Row],[loan_status]]="Current"),"Good Loan","Bad Loan")</f>
        <v>Good Loan</v>
      </c>
      <c r="M27866" s="1">
        <v>44270</v>
      </c>
      <c r="N27866">
        <v>1024365</v>
      </c>
      <c r="O27866" t="s">
        <v>1518</v>
      </c>
      <c r="P27866" t="s">
        <v>111</v>
      </c>
      <c r="Q27866" t="s">
        <v>32</v>
      </c>
      <c r="R27866" t="s">
        <v>33</v>
      </c>
      <c r="S27866">
        <v>45000</v>
      </c>
      <c r="T27866">
        <v>5.7599999999999998E-2</v>
      </c>
      <c r="U27866">
        <v>247.94</v>
      </c>
      <c r="V27866">
        <v>0.16889999999999999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58</v>
      </c>
      <c r="C27867" t="s">
        <v>24</v>
      </c>
      <c r="D27867" t="s">
        <v>120</v>
      </c>
      <c r="E27867" t="s">
        <v>17969</v>
      </c>
      <c r="F27867" t="s">
        <v>27</v>
      </c>
      <c r="G27867" t="s">
        <v>48</v>
      </c>
      <c r="H27867" s="1">
        <v>44419</v>
      </c>
      <c r="I27867" s="1">
        <v>44301</v>
      </c>
      <c r="J27867" s="1">
        <v>44512</v>
      </c>
      <c r="K27867" t="s">
        <v>38</v>
      </c>
      <c r="L27867" t="str">
        <f>IF(OR(financial_loan[[#This Row],[loan_status]]="Fully Paid",financial_loan[[#This Row],[loan_status]]="Current"),"Good Loan","Bad Loan")</f>
        <v>Good Loan</v>
      </c>
      <c r="M27867" s="1">
        <v>44542</v>
      </c>
      <c r="N27867">
        <v>1024392</v>
      </c>
      <c r="O27867" t="s">
        <v>5772</v>
      </c>
      <c r="P27867" t="s">
        <v>31</v>
      </c>
      <c r="Q27867" t="s">
        <v>32</v>
      </c>
      <c r="R27867" t="s">
        <v>55</v>
      </c>
      <c r="S27867">
        <v>97936</v>
      </c>
      <c r="T27867">
        <v>0.2414</v>
      </c>
      <c r="U27867">
        <v>284.16000000000003</v>
      </c>
      <c r="V27867">
        <v>0.1479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34</v>
      </c>
      <c r="C27868" t="s">
        <v>24</v>
      </c>
      <c r="D27868" t="s">
        <v>92</v>
      </c>
      <c r="E27868" t="s">
        <v>4522</v>
      </c>
      <c r="F27868" t="s">
        <v>89</v>
      </c>
      <c r="G27868" t="s">
        <v>63</v>
      </c>
      <c r="H27868" s="1">
        <v>44388</v>
      </c>
      <c r="I27868" s="1">
        <v>44453</v>
      </c>
      <c r="J27868" s="1">
        <v>44267</v>
      </c>
      <c r="K27868" t="s">
        <v>38</v>
      </c>
      <c r="L27868" t="str">
        <f>IF(OR(financial_loan[[#This Row],[loan_status]]="Fully Paid",financial_loan[[#This Row],[loan_status]]="Current"),"Good Loan","Bad Loan")</f>
        <v>Good Loan</v>
      </c>
      <c r="M27868" s="1">
        <v>44298</v>
      </c>
      <c r="N27868">
        <v>1024441</v>
      </c>
      <c r="O27868" t="s">
        <v>5772</v>
      </c>
      <c r="P27868" t="s">
        <v>903</v>
      </c>
      <c r="Q27868" t="s">
        <v>40</v>
      </c>
      <c r="R27868" t="s">
        <v>55</v>
      </c>
      <c r="S27868">
        <v>64000</v>
      </c>
      <c r="T27868">
        <v>0.2316</v>
      </c>
      <c r="U27868">
        <v>538.46</v>
      </c>
      <c r="V27868">
        <v>0.1749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37</v>
      </c>
      <c r="C27869" t="s">
        <v>24</v>
      </c>
      <c r="D27869" t="s">
        <v>35</v>
      </c>
      <c r="E27869" t="s">
        <v>14230</v>
      </c>
      <c r="F27869" t="s">
        <v>27</v>
      </c>
      <c r="G27869" t="s">
        <v>48</v>
      </c>
      <c r="H27869" s="1">
        <v>44388</v>
      </c>
      <c r="I27869" s="1">
        <v>44330</v>
      </c>
      <c r="J27869" s="1">
        <v>44361</v>
      </c>
      <c r="K27869" t="s">
        <v>38</v>
      </c>
      <c r="L27869" t="str">
        <f>IF(OR(financial_loan[[#This Row],[loan_status]]="Fully Paid",financial_loan[[#This Row],[loan_status]]="Current"),"Good Loan","Bad Loan")</f>
        <v>Good Loan</v>
      </c>
      <c r="M27869" s="1">
        <v>44391</v>
      </c>
      <c r="N27869">
        <v>1024460</v>
      </c>
      <c r="O27869" t="s">
        <v>5772</v>
      </c>
      <c r="P27869" t="s">
        <v>60</v>
      </c>
      <c r="Q27869" t="s">
        <v>40</v>
      </c>
      <c r="R27869" t="s">
        <v>55</v>
      </c>
      <c r="S27869">
        <v>53000</v>
      </c>
      <c r="T27869">
        <v>0.2495</v>
      </c>
      <c r="U27869">
        <v>419.89</v>
      </c>
      <c r="V27869">
        <v>0.13489999999999999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65</v>
      </c>
      <c r="C27870" t="s">
        <v>24</v>
      </c>
      <c r="D27870" t="s">
        <v>76</v>
      </c>
      <c r="E27870" t="s">
        <v>2172</v>
      </c>
      <c r="F27870" t="s">
        <v>53</v>
      </c>
      <c r="G27870" t="s">
        <v>48</v>
      </c>
      <c r="H27870" s="1">
        <v>44388</v>
      </c>
      <c r="I27870" s="1">
        <v>44332</v>
      </c>
      <c r="J27870" s="1">
        <v>44511</v>
      </c>
      <c r="K27870" t="s">
        <v>38</v>
      </c>
      <c r="L27870" t="str">
        <f>IF(OR(financial_loan[[#This Row],[loan_status]]="Fully Paid",financial_loan[[#This Row],[loan_status]]="Current"),"Good Loan","Bad Loan")</f>
        <v>Good Loan</v>
      </c>
      <c r="M27870" s="1">
        <v>44541</v>
      </c>
      <c r="N27870">
        <v>1024465</v>
      </c>
      <c r="O27870" t="s">
        <v>1518</v>
      </c>
      <c r="P27870" t="s">
        <v>67</v>
      </c>
      <c r="Q27870" t="s">
        <v>40</v>
      </c>
      <c r="R27870" t="s">
        <v>44</v>
      </c>
      <c r="S27870">
        <v>25000</v>
      </c>
      <c r="T27870">
        <v>0.2515</v>
      </c>
      <c r="U27870">
        <v>235.94</v>
      </c>
      <c r="V27870">
        <v>8.4900000000000003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189</v>
      </c>
      <c r="C27871" t="s">
        <v>24</v>
      </c>
      <c r="D27871" t="s">
        <v>56</v>
      </c>
      <c r="E27871" t="s">
        <v>15954</v>
      </c>
      <c r="F27871" t="s">
        <v>53</v>
      </c>
      <c r="G27871" t="s">
        <v>48</v>
      </c>
      <c r="H27871" s="1">
        <v>44480</v>
      </c>
      <c r="I27871" s="1">
        <v>44271</v>
      </c>
      <c r="J27871" s="1">
        <v>44359</v>
      </c>
      <c r="K27871" t="s">
        <v>38</v>
      </c>
      <c r="L27871" t="str">
        <f>IF(OR(financial_loan[[#This Row],[loan_status]]="Fully Paid",financial_loan[[#This Row],[loan_status]]="Current"),"Good Loan","Bad Loan")</f>
        <v>Good Loan</v>
      </c>
      <c r="M27871" s="1">
        <v>44389</v>
      </c>
      <c r="N27871">
        <v>1024479</v>
      </c>
      <c r="O27871" t="s">
        <v>19473</v>
      </c>
      <c r="P27871" t="s">
        <v>100</v>
      </c>
      <c r="Q27871" t="s">
        <v>40</v>
      </c>
      <c r="R27871" t="s">
        <v>44</v>
      </c>
      <c r="S27871">
        <v>43000</v>
      </c>
      <c r="T27871">
        <v>0.28050000000000003</v>
      </c>
      <c r="U27871">
        <v>256.67</v>
      </c>
      <c r="V27871">
        <v>7.51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45</v>
      </c>
      <c r="C27872" t="s">
        <v>24</v>
      </c>
      <c r="D27872" t="s">
        <v>56</v>
      </c>
      <c r="E27872" t="s">
        <v>16034</v>
      </c>
      <c r="F27872" t="s">
        <v>47</v>
      </c>
      <c r="G27872" t="s">
        <v>63</v>
      </c>
      <c r="H27872" s="1">
        <v>44388</v>
      </c>
      <c r="I27872" s="1">
        <v>44301</v>
      </c>
      <c r="J27872" s="1">
        <v>44298</v>
      </c>
      <c r="K27872" t="s">
        <v>38</v>
      </c>
      <c r="L27872" t="str">
        <f>IF(OR(financial_loan[[#This Row],[loan_status]]="Fully Paid",financial_loan[[#This Row],[loan_status]]="Current"),"Good Loan","Bad Loan")</f>
        <v>Good Loan</v>
      </c>
      <c r="M27872" s="1">
        <v>44328</v>
      </c>
      <c r="N27872">
        <v>1024483</v>
      </c>
      <c r="O27872" t="s">
        <v>5772</v>
      </c>
      <c r="P27872" t="s">
        <v>73</v>
      </c>
      <c r="Q27872" t="s">
        <v>32</v>
      </c>
      <c r="R27872" t="s">
        <v>44</v>
      </c>
      <c r="S27872">
        <v>52000</v>
      </c>
      <c r="T27872">
        <v>0.24809999999999999</v>
      </c>
      <c r="U27872">
        <v>316.63</v>
      </c>
      <c r="V27872">
        <v>0.1149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61</v>
      </c>
      <c r="C27873" t="s">
        <v>24</v>
      </c>
      <c r="D27873" t="s">
        <v>35</v>
      </c>
      <c r="E27873" t="s">
        <v>13044</v>
      </c>
      <c r="F27873" t="s">
        <v>27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38</v>
      </c>
      <c r="L27873" t="str">
        <f>IF(OR(financial_loan[[#This Row],[loan_status]]="Fully Paid",financial_loan[[#This Row],[loan_status]]="Current"),"Good Loan","Bad Loan")</f>
        <v>Good Loan</v>
      </c>
      <c r="M27873" s="1">
        <v>44453</v>
      </c>
      <c r="N27873">
        <v>1024515</v>
      </c>
      <c r="O27873" t="s">
        <v>5772</v>
      </c>
      <c r="P27873" t="s">
        <v>58</v>
      </c>
      <c r="Q27873" t="s">
        <v>40</v>
      </c>
      <c r="R27873" t="s">
        <v>33</v>
      </c>
      <c r="S27873">
        <v>30000</v>
      </c>
      <c r="T27873">
        <v>0.21759999999999999</v>
      </c>
      <c r="U27873">
        <v>341.73</v>
      </c>
      <c r="V27873">
        <v>0.1399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53</v>
      </c>
      <c r="C27874" t="s">
        <v>24</v>
      </c>
      <c r="D27874" t="s">
        <v>81</v>
      </c>
      <c r="E27874" t="s">
        <v>22665</v>
      </c>
      <c r="F27874" t="s">
        <v>4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38</v>
      </c>
      <c r="L27874" t="str">
        <f>IF(OR(financial_loan[[#This Row],[loan_status]]="Fully Paid",financial_loan[[#This Row],[loan_status]]="Current"),"Good Loan","Bad Loan")</f>
        <v>Good Loan</v>
      </c>
      <c r="M27874" s="1">
        <v>44361</v>
      </c>
      <c r="N27874">
        <v>1024522</v>
      </c>
      <c r="O27874" t="s">
        <v>21734</v>
      </c>
      <c r="P27874" t="s">
        <v>83</v>
      </c>
      <c r="Q27874" t="s">
        <v>40</v>
      </c>
      <c r="R27874" t="s">
        <v>33</v>
      </c>
      <c r="S27874">
        <v>69000</v>
      </c>
      <c r="T27874">
        <v>8.8200000000000001E-2</v>
      </c>
      <c r="U27874">
        <v>180.67</v>
      </c>
      <c r="V27874">
        <v>9.9900000000000003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45</v>
      </c>
      <c r="C27875" t="s">
        <v>24</v>
      </c>
      <c r="D27875" t="s">
        <v>109</v>
      </c>
      <c r="E27875" t="s">
        <v>12424</v>
      </c>
      <c r="F27875" t="s">
        <v>53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38</v>
      </c>
      <c r="L27875" t="str">
        <f>IF(OR(financial_loan[[#This Row],[loan_status]]="Fully Paid",financial_loan[[#This Row],[loan_status]]="Current"),"Good Loan","Bad Loan")</f>
        <v>Good Loan</v>
      </c>
      <c r="M27875" s="1">
        <v>44390</v>
      </c>
      <c r="N27875">
        <v>1024534</v>
      </c>
      <c r="O27875" t="s">
        <v>5772</v>
      </c>
      <c r="P27875" t="s">
        <v>67</v>
      </c>
      <c r="Q27875" t="s">
        <v>40</v>
      </c>
      <c r="R27875" t="s">
        <v>33</v>
      </c>
      <c r="S27875">
        <v>28956</v>
      </c>
      <c r="T27875">
        <v>0.24079999999999999</v>
      </c>
      <c r="U27875">
        <v>104.16</v>
      </c>
      <c r="V27875">
        <v>8.4900000000000003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45</v>
      </c>
      <c r="C27876" t="s">
        <v>24</v>
      </c>
      <c r="D27876" t="s">
        <v>109</v>
      </c>
      <c r="E27876" t="s">
        <v>14474</v>
      </c>
      <c r="F27876" t="s">
        <v>37</v>
      </c>
      <c r="G27876" t="s">
        <v>48</v>
      </c>
      <c r="H27876" s="1">
        <v>44388</v>
      </c>
      <c r="I27876" s="1">
        <v>44454</v>
      </c>
      <c r="J27876" s="1">
        <v>44209</v>
      </c>
      <c r="K27876" t="s">
        <v>38</v>
      </c>
      <c r="L27876" t="str">
        <f>IF(OR(financial_loan[[#This Row],[loan_status]]="Fully Paid",financial_loan[[#This Row],[loan_status]]="Current"),"Good Loan","Bad Loan")</f>
        <v>Good Loan</v>
      </c>
      <c r="M27876" s="1">
        <v>44240</v>
      </c>
      <c r="N27876">
        <v>1024548</v>
      </c>
      <c r="O27876" t="s">
        <v>5772</v>
      </c>
      <c r="P27876" t="s">
        <v>39</v>
      </c>
      <c r="Q27876" t="s">
        <v>40</v>
      </c>
      <c r="R27876" t="s">
        <v>55</v>
      </c>
      <c r="S27876">
        <v>63830</v>
      </c>
      <c r="T27876">
        <v>0.2104</v>
      </c>
      <c r="U27876">
        <v>542.22</v>
      </c>
      <c r="V27876">
        <v>0.1799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34</v>
      </c>
      <c r="C27877" t="s">
        <v>24</v>
      </c>
      <c r="D27877" t="s">
        <v>76</v>
      </c>
      <c r="E27877" t="s">
        <v>6356</v>
      </c>
      <c r="F27877" t="s">
        <v>47</v>
      </c>
      <c r="G27877" t="s">
        <v>48</v>
      </c>
      <c r="H27877" s="1">
        <v>44419</v>
      </c>
      <c r="I27877" s="1">
        <v>44268</v>
      </c>
      <c r="J27877" s="1">
        <v>44240</v>
      </c>
      <c r="K27877" t="s">
        <v>38</v>
      </c>
      <c r="L27877" t="str">
        <f>IF(OR(financial_loan[[#This Row],[loan_status]]="Fully Paid",financial_loan[[#This Row],[loan_status]]="Current"),"Good Loan","Bad Loan")</f>
        <v>Good Loan</v>
      </c>
      <c r="M27877" s="1">
        <v>44268</v>
      </c>
      <c r="N27877">
        <v>1024572</v>
      </c>
      <c r="O27877" t="s">
        <v>21734</v>
      </c>
      <c r="P27877" t="s">
        <v>75</v>
      </c>
      <c r="Q27877" t="s">
        <v>40</v>
      </c>
      <c r="R27877" t="s">
        <v>55</v>
      </c>
      <c r="S27877">
        <v>82000</v>
      </c>
      <c r="T27877">
        <v>0.1055</v>
      </c>
      <c r="U27877">
        <v>654.67999999999995</v>
      </c>
      <c r="V27877">
        <v>0.1099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50</v>
      </c>
      <c r="C27878" t="s">
        <v>24</v>
      </c>
      <c r="D27878" t="s">
        <v>56</v>
      </c>
      <c r="E27878" t="s">
        <v>27937</v>
      </c>
      <c r="F27878" t="s">
        <v>53</v>
      </c>
      <c r="G27878" t="s">
        <v>48</v>
      </c>
      <c r="H27878" s="1">
        <v>44388</v>
      </c>
      <c r="I27878" s="1">
        <v>44480</v>
      </c>
      <c r="J27878" s="1">
        <v>44450</v>
      </c>
      <c r="K27878" t="s">
        <v>38</v>
      </c>
      <c r="L27878" t="str">
        <f>IF(OR(financial_loan[[#This Row],[loan_status]]="Fully Paid",financial_loan[[#This Row],[loan_status]]="Current"),"Good Loan","Bad Loan")</f>
        <v>Good Loan</v>
      </c>
      <c r="M27878" s="1">
        <v>44480</v>
      </c>
      <c r="N27878">
        <v>1024583</v>
      </c>
      <c r="O27878" t="s">
        <v>27818</v>
      </c>
      <c r="P27878" t="s">
        <v>94</v>
      </c>
      <c r="Q27878" t="s">
        <v>40</v>
      </c>
      <c r="R27878" t="s">
        <v>33</v>
      </c>
      <c r="S27878">
        <v>85000</v>
      </c>
      <c r="T27878">
        <v>8.8999999999999999E-3</v>
      </c>
      <c r="U27878">
        <v>304.18</v>
      </c>
      <c r="V27878">
        <v>5.9900000000000002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65</v>
      </c>
      <c r="C27879" t="s">
        <v>24</v>
      </c>
      <c r="D27879" t="s">
        <v>120</v>
      </c>
      <c r="E27879" t="s">
        <v>23797</v>
      </c>
      <c r="F27879" t="s">
        <v>53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38</v>
      </c>
      <c r="L27879" t="str">
        <f>IF(OR(financial_loan[[#This Row],[loan_status]]="Fully Paid",financial_loan[[#This Row],[loan_status]]="Current"),"Good Loan","Bad Loan")</f>
        <v>Good Loan</v>
      </c>
      <c r="M27879" s="1">
        <v>44543</v>
      </c>
      <c r="N27879">
        <v>1024584</v>
      </c>
      <c r="O27879" t="s">
        <v>23715</v>
      </c>
      <c r="P27879" t="s">
        <v>94</v>
      </c>
      <c r="Q27879" t="s">
        <v>40</v>
      </c>
      <c r="R27879" t="s">
        <v>44</v>
      </c>
      <c r="S27879">
        <v>33000</v>
      </c>
      <c r="T27879">
        <v>0.22359999999999999</v>
      </c>
      <c r="U27879">
        <v>91.26</v>
      </c>
      <c r="V27879">
        <v>5.9900000000000002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34</v>
      </c>
      <c r="C27880" t="s">
        <v>24</v>
      </c>
      <c r="D27880" t="s">
        <v>56</v>
      </c>
      <c r="E27880" t="s">
        <v>15129</v>
      </c>
      <c r="F27880" t="s">
        <v>27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38</v>
      </c>
      <c r="L27880" t="str">
        <f>IF(OR(financial_loan[[#This Row],[loan_status]]="Fully Paid",financial_loan[[#This Row],[loan_status]]="Current"),"Good Loan","Bad Loan")</f>
        <v>Good Loan</v>
      </c>
      <c r="M27880" s="1">
        <v>44453</v>
      </c>
      <c r="N27880">
        <v>1024594</v>
      </c>
      <c r="O27880" t="s">
        <v>5772</v>
      </c>
      <c r="P27880" t="s">
        <v>160</v>
      </c>
      <c r="Q27880" t="s">
        <v>40</v>
      </c>
      <c r="R27880" t="s">
        <v>55</v>
      </c>
      <c r="S27880">
        <v>68231.210000000006</v>
      </c>
      <c r="T27880">
        <v>0.15459999999999999</v>
      </c>
      <c r="U27880">
        <v>754.64</v>
      </c>
      <c r="V27880">
        <v>0.12989999999999999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23</v>
      </c>
      <c r="C27881" t="s">
        <v>24</v>
      </c>
      <c r="D27881" t="s">
        <v>76</v>
      </c>
      <c r="E27881" t="s">
        <v>14210</v>
      </c>
      <c r="F27881" t="s">
        <v>27</v>
      </c>
      <c r="G27881" t="s">
        <v>48</v>
      </c>
      <c r="H27881" s="1">
        <v>44388</v>
      </c>
      <c r="I27881" s="1">
        <v>44332</v>
      </c>
      <c r="J27881" s="1">
        <v>44422</v>
      </c>
      <c r="K27881" t="s">
        <v>38</v>
      </c>
      <c r="L27881" t="str">
        <f>IF(OR(financial_loan[[#This Row],[loan_status]]="Fully Paid",financial_loan[[#This Row],[loan_status]]="Current"),"Good Loan","Bad Loan")</f>
        <v>Good Loan</v>
      </c>
      <c r="M27881" s="1">
        <v>44453</v>
      </c>
      <c r="N27881">
        <v>1024669</v>
      </c>
      <c r="O27881" t="s">
        <v>5772</v>
      </c>
      <c r="P27881" t="s">
        <v>160</v>
      </c>
      <c r="Q27881" t="s">
        <v>40</v>
      </c>
      <c r="R27881" t="s">
        <v>55</v>
      </c>
      <c r="S27881">
        <v>89900</v>
      </c>
      <c r="T27881">
        <v>0.21290000000000001</v>
      </c>
      <c r="U27881">
        <v>673.79</v>
      </c>
      <c r="V27881">
        <v>0.12989999999999999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167</v>
      </c>
      <c r="C27882" t="s">
        <v>24</v>
      </c>
      <c r="D27882" t="s">
        <v>51</v>
      </c>
      <c r="E27882" t="s">
        <v>7970</v>
      </c>
      <c r="F27882" t="s">
        <v>47</v>
      </c>
      <c r="G27882" t="s">
        <v>48</v>
      </c>
      <c r="H27882" s="1">
        <v>44388</v>
      </c>
      <c r="I27882" s="1">
        <v>44391</v>
      </c>
      <c r="J27882" s="1">
        <v>44422</v>
      </c>
      <c r="K27882" t="s">
        <v>38</v>
      </c>
      <c r="L27882" t="str">
        <f>IF(OR(financial_loan[[#This Row],[loan_status]]="Fully Paid",financial_loan[[#This Row],[loan_status]]="Current"),"Good Loan","Bad Loan")</f>
        <v>Good Loan</v>
      </c>
      <c r="M27882" s="1">
        <v>44453</v>
      </c>
      <c r="N27882">
        <v>1024713</v>
      </c>
      <c r="O27882" t="s">
        <v>20952</v>
      </c>
      <c r="P27882" t="s">
        <v>73</v>
      </c>
      <c r="Q27882" t="s">
        <v>40</v>
      </c>
      <c r="R27882" t="s">
        <v>55</v>
      </c>
      <c r="S27882">
        <v>110000</v>
      </c>
      <c r="T27882">
        <v>0.22309999999999999</v>
      </c>
      <c r="U27882">
        <v>164.86</v>
      </c>
      <c r="V27882">
        <v>0.1149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45</v>
      </c>
      <c r="C27883" t="s">
        <v>24</v>
      </c>
      <c r="D27883" t="s">
        <v>109</v>
      </c>
      <c r="E27883" t="s">
        <v>17778</v>
      </c>
      <c r="F27883" t="s">
        <v>47</v>
      </c>
      <c r="G27883" t="s">
        <v>48</v>
      </c>
      <c r="H27883" s="1">
        <v>44388</v>
      </c>
      <c r="I27883" s="1">
        <v>44243</v>
      </c>
      <c r="J27883" s="1">
        <v>44243</v>
      </c>
      <c r="K27883" t="s">
        <v>38</v>
      </c>
      <c r="L27883" t="str">
        <f>IF(OR(financial_loan[[#This Row],[loan_status]]="Fully Paid",financial_loan[[#This Row],[loan_status]]="Current"),"Good Loan","Bad Loan")</f>
        <v>Good Loan</v>
      </c>
      <c r="M27883" s="1">
        <v>44271</v>
      </c>
      <c r="N27883">
        <v>1024717</v>
      </c>
      <c r="O27883" t="s">
        <v>5772</v>
      </c>
      <c r="P27883" t="s">
        <v>75</v>
      </c>
      <c r="Q27883" t="s">
        <v>32</v>
      </c>
      <c r="R27883" t="s">
        <v>55</v>
      </c>
      <c r="S27883">
        <v>62925</v>
      </c>
      <c r="T27883">
        <v>0.1583</v>
      </c>
      <c r="U27883">
        <v>316.83</v>
      </c>
      <c r="V27883">
        <v>0.1099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130</v>
      </c>
      <c r="C27884" t="s">
        <v>24</v>
      </c>
      <c r="D27884" t="s">
        <v>56</v>
      </c>
      <c r="E27884" t="s">
        <v>2381</v>
      </c>
      <c r="F27884" t="s">
        <v>4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38</v>
      </c>
      <c r="L27884" t="str">
        <f>IF(OR(financial_loan[[#This Row],[loan_status]]="Fully Paid",financial_loan[[#This Row],[loan_status]]="Current"),"Good Loan","Bad Loan")</f>
        <v>Good Loan</v>
      </c>
      <c r="M27884" s="1">
        <v>44268</v>
      </c>
      <c r="N27884">
        <v>1024716</v>
      </c>
      <c r="O27884" t="s">
        <v>5772</v>
      </c>
      <c r="P27884" t="s">
        <v>83</v>
      </c>
      <c r="Q27884" t="s">
        <v>40</v>
      </c>
      <c r="R27884" t="s">
        <v>55</v>
      </c>
      <c r="S27884">
        <v>112455</v>
      </c>
      <c r="T27884">
        <v>0</v>
      </c>
      <c r="U27884">
        <v>206.48</v>
      </c>
      <c r="V27884">
        <v>9.9900000000000003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34</v>
      </c>
      <c r="C27885" t="s">
        <v>24</v>
      </c>
      <c r="D27885" t="s">
        <v>51</v>
      </c>
      <c r="E27885" t="s">
        <v>25722</v>
      </c>
      <c r="F27885" t="s">
        <v>27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38</v>
      </c>
      <c r="L27885" t="str">
        <f>IF(OR(financial_loan[[#This Row],[loan_status]]="Fully Paid",financial_loan[[#This Row],[loan_status]]="Current"),"Good Loan","Bad Loan")</f>
        <v>Good Loan</v>
      </c>
      <c r="M27885" s="1">
        <v>44573</v>
      </c>
      <c r="N27885">
        <v>1024766</v>
      </c>
      <c r="O27885" t="s">
        <v>20952</v>
      </c>
      <c r="P27885" t="s">
        <v>58</v>
      </c>
      <c r="Q27885" t="s">
        <v>40</v>
      </c>
      <c r="R27885" t="s">
        <v>33</v>
      </c>
      <c r="S27885">
        <v>66000</v>
      </c>
      <c r="T27885">
        <v>0.23250000000000001</v>
      </c>
      <c r="U27885">
        <v>170.87</v>
      </c>
      <c r="V27885">
        <v>0.1399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23</v>
      </c>
      <c r="C27886" t="s">
        <v>24</v>
      </c>
      <c r="D27886" t="s">
        <v>81</v>
      </c>
      <c r="E27886" t="s">
        <v>1038</v>
      </c>
      <c r="F27886" t="s">
        <v>8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29</v>
      </c>
      <c r="L27886" t="str">
        <f>IF(OR(financial_loan[[#This Row],[loan_status]]="Fully Paid",financial_loan[[#This Row],[loan_status]]="Current"),"Good Loan","Bad Loan")</f>
        <v>Bad Loan</v>
      </c>
      <c r="M27886" s="1">
        <v>44271</v>
      </c>
      <c r="N27886">
        <v>1024785</v>
      </c>
      <c r="O27886" t="s">
        <v>30</v>
      </c>
      <c r="P27886" t="s">
        <v>903</v>
      </c>
      <c r="Q27886" t="s">
        <v>32</v>
      </c>
      <c r="R27886" t="s">
        <v>44</v>
      </c>
      <c r="S27886">
        <v>14400</v>
      </c>
      <c r="T27886">
        <v>6.9199999999999998E-2</v>
      </c>
      <c r="U27886">
        <v>100.47</v>
      </c>
      <c r="V27886">
        <v>0.1749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130</v>
      </c>
      <c r="C27887" t="s">
        <v>24</v>
      </c>
      <c r="D27887" t="s">
        <v>120</v>
      </c>
      <c r="E27887" t="s">
        <v>2732</v>
      </c>
      <c r="F27887" t="s">
        <v>27</v>
      </c>
      <c r="G27887" t="s">
        <v>63</v>
      </c>
      <c r="H27887" s="1">
        <v>44388</v>
      </c>
      <c r="I27887" s="1">
        <v>44269</v>
      </c>
      <c r="J27887" s="1">
        <v>44300</v>
      </c>
      <c r="K27887" t="s">
        <v>38</v>
      </c>
      <c r="L27887" t="str">
        <f>IF(OR(financial_loan[[#This Row],[loan_status]]="Fully Paid",financial_loan[[#This Row],[loan_status]]="Current"),"Good Loan","Bad Loan")</f>
        <v>Good Loan</v>
      </c>
      <c r="M27887" s="1">
        <v>44330</v>
      </c>
      <c r="N27887">
        <v>1024878</v>
      </c>
      <c r="O27887" t="s">
        <v>19473</v>
      </c>
      <c r="P27887" t="s">
        <v>60</v>
      </c>
      <c r="Q27887" t="s">
        <v>40</v>
      </c>
      <c r="R27887" t="s">
        <v>55</v>
      </c>
      <c r="S27887">
        <v>116000</v>
      </c>
      <c r="T27887">
        <v>0.12239999999999999</v>
      </c>
      <c r="U27887">
        <v>407.17</v>
      </c>
      <c r="V27887">
        <v>0.13489999999999999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50</v>
      </c>
      <c r="C27888" t="s">
        <v>24</v>
      </c>
      <c r="D27888" t="s">
        <v>56</v>
      </c>
      <c r="E27888" t="s">
        <v>27792</v>
      </c>
      <c r="F27888" t="s">
        <v>617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475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24981</v>
      </c>
      <c r="O27888" t="s">
        <v>26738</v>
      </c>
      <c r="P27888" t="s">
        <v>618</v>
      </c>
      <c r="Q27888" t="s">
        <v>32</v>
      </c>
      <c r="R27888" t="s">
        <v>33</v>
      </c>
      <c r="S27888">
        <v>40000</v>
      </c>
      <c r="T27888">
        <v>5.5199999999999999E-2</v>
      </c>
      <c r="U27888">
        <v>106.54</v>
      </c>
      <c r="V27888">
        <v>0.20250000000000001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97</v>
      </c>
      <c r="C27889" t="s">
        <v>24</v>
      </c>
      <c r="D27889" t="s">
        <v>51</v>
      </c>
      <c r="E27889" t="s">
        <v>15795</v>
      </c>
      <c r="F27889" t="s">
        <v>47</v>
      </c>
      <c r="G27889" t="s">
        <v>48</v>
      </c>
      <c r="H27889" s="1">
        <v>44388</v>
      </c>
      <c r="I27889" s="1">
        <v>44513</v>
      </c>
      <c r="J27889" s="1">
        <v>44543</v>
      </c>
      <c r="K27889" t="s">
        <v>38</v>
      </c>
      <c r="L27889" t="str">
        <f>IF(OR(financial_loan[[#This Row],[loan_status]]="Fully Paid",financial_loan[[#This Row],[loan_status]]="Current"),"Good Loan","Bad Loan")</f>
        <v>Good Loan</v>
      </c>
      <c r="M27889" s="1">
        <v>44574</v>
      </c>
      <c r="N27889">
        <v>1024984</v>
      </c>
      <c r="O27889" t="s">
        <v>5772</v>
      </c>
      <c r="P27889" t="s">
        <v>73</v>
      </c>
      <c r="Q27889" t="s">
        <v>32</v>
      </c>
      <c r="R27889" t="s">
        <v>44</v>
      </c>
      <c r="S27889">
        <v>33000</v>
      </c>
      <c r="T27889">
        <v>0.1062</v>
      </c>
      <c r="U27889">
        <v>275.95</v>
      </c>
      <c r="V27889">
        <v>0.1149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84</v>
      </c>
      <c r="C27890" t="s">
        <v>24</v>
      </c>
      <c r="D27890" t="s">
        <v>126</v>
      </c>
      <c r="E27890" t="s">
        <v>18709</v>
      </c>
      <c r="F27890" t="s">
        <v>37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38</v>
      </c>
      <c r="L27890" t="str">
        <f>IF(OR(financial_loan[[#This Row],[loan_status]]="Fully Paid",financial_loan[[#This Row],[loan_status]]="Current"),"Good Loan","Bad Loan")</f>
        <v>Good Loan</v>
      </c>
      <c r="M27890" s="1">
        <v>44515</v>
      </c>
      <c r="N27890">
        <v>1025000</v>
      </c>
      <c r="O27890" t="s">
        <v>5772</v>
      </c>
      <c r="P27890" t="s">
        <v>871</v>
      </c>
      <c r="Q27890" t="s">
        <v>32</v>
      </c>
      <c r="R27890" t="s">
        <v>55</v>
      </c>
      <c r="S27890">
        <v>50000</v>
      </c>
      <c r="T27890">
        <v>0.1716</v>
      </c>
      <c r="U27890">
        <v>292.55</v>
      </c>
      <c r="V27890">
        <v>0.18390000000000001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91</v>
      </c>
      <c r="C27891" t="s">
        <v>24</v>
      </c>
      <c r="D27891" t="s">
        <v>56</v>
      </c>
      <c r="E27891" t="s">
        <v>2668</v>
      </c>
      <c r="F27891" t="s">
        <v>53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38</v>
      </c>
      <c r="L27891" t="str">
        <f>IF(OR(financial_loan[[#This Row],[loan_status]]="Fully Paid",financial_loan[[#This Row],[loan_status]]="Current"),"Good Loan","Bad Loan")</f>
        <v>Good Loan</v>
      </c>
      <c r="M27891" s="1">
        <v>44453</v>
      </c>
      <c r="N27891">
        <v>1025045</v>
      </c>
      <c r="O27891" t="s">
        <v>1518</v>
      </c>
      <c r="P27891" t="s">
        <v>67</v>
      </c>
      <c r="Q27891" t="s">
        <v>40</v>
      </c>
      <c r="R27891" t="s">
        <v>44</v>
      </c>
      <c r="S27891">
        <v>41900</v>
      </c>
      <c r="T27891">
        <v>0.20480000000000001</v>
      </c>
      <c r="U27891">
        <v>331.42</v>
      </c>
      <c r="V27891">
        <v>8.4900000000000003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144</v>
      </c>
      <c r="C27892" t="s">
        <v>24</v>
      </c>
      <c r="D27892" t="s">
        <v>25</v>
      </c>
      <c r="E27892" t="s">
        <v>20801</v>
      </c>
      <c r="F27892" t="s">
        <v>89</v>
      </c>
      <c r="G27892" t="s">
        <v>48</v>
      </c>
      <c r="H27892" s="1">
        <v>44388</v>
      </c>
      <c r="I27892" s="1">
        <v>44422</v>
      </c>
      <c r="J27892" s="1">
        <v>44422</v>
      </c>
      <c r="K27892" t="s">
        <v>38</v>
      </c>
      <c r="L27892" t="str">
        <f>IF(OR(financial_loan[[#This Row],[loan_status]]="Fully Paid",financial_loan[[#This Row],[loan_status]]="Current"),"Good Loan","Bad Loan")</f>
        <v>Good Loan</v>
      </c>
      <c r="M27892" s="1">
        <v>44453</v>
      </c>
      <c r="N27892">
        <v>1025098</v>
      </c>
      <c r="O27892" t="s">
        <v>19473</v>
      </c>
      <c r="P27892" t="s">
        <v>140</v>
      </c>
      <c r="Q27892" t="s">
        <v>40</v>
      </c>
      <c r="R27892" t="s">
        <v>55</v>
      </c>
      <c r="S27892">
        <v>95000</v>
      </c>
      <c r="T27892">
        <v>8.0199999999999994E-2</v>
      </c>
      <c r="U27892">
        <v>210.92</v>
      </c>
      <c r="V27892">
        <v>0.15989999999999999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45</v>
      </c>
      <c r="C27893" t="s">
        <v>24</v>
      </c>
      <c r="D27893" t="s">
        <v>25</v>
      </c>
      <c r="E27893" t="s">
        <v>21106</v>
      </c>
      <c r="F27893" t="s">
        <v>27</v>
      </c>
      <c r="G27893" t="s">
        <v>48</v>
      </c>
      <c r="H27893" s="1">
        <v>44388</v>
      </c>
      <c r="I27893" s="1">
        <v>44545</v>
      </c>
      <c r="J27893" s="1">
        <v>44300</v>
      </c>
      <c r="K27893" t="s">
        <v>38</v>
      </c>
      <c r="L27893" t="str">
        <f>IF(OR(financial_loan[[#This Row],[loan_status]]="Fully Paid",financial_loan[[#This Row],[loan_status]]="Current"),"Good Loan","Bad Loan")</f>
        <v>Good Loan</v>
      </c>
      <c r="M27893" s="1">
        <v>44330</v>
      </c>
      <c r="N27893">
        <v>1025107</v>
      </c>
      <c r="O27893" t="s">
        <v>19473</v>
      </c>
      <c r="P27893" t="s">
        <v>60</v>
      </c>
      <c r="Q27893" t="s">
        <v>32</v>
      </c>
      <c r="R27893" t="s">
        <v>33</v>
      </c>
      <c r="S27893">
        <v>119004</v>
      </c>
      <c r="T27893">
        <v>0.16739999999999999</v>
      </c>
      <c r="U27893">
        <v>276.06</v>
      </c>
      <c r="V27893">
        <v>0.13489999999999999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84</v>
      </c>
      <c r="C27894" t="s">
        <v>24</v>
      </c>
      <c r="D27894" t="s">
        <v>109</v>
      </c>
      <c r="E27894" t="s">
        <v>12109</v>
      </c>
      <c r="F27894" t="s">
        <v>89</v>
      </c>
      <c r="G27894" t="s">
        <v>63</v>
      </c>
      <c r="H27894" s="1">
        <v>44388</v>
      </c>
      <c r="I27894" s="1">
        <v>44302</v>
      </c>
      <c r="J27894" s="1">
        <v>44422</v>
      </c>
      <c r="K27894" t="s">
        <v>38</v>
      </c>
      <c r="L27894" t="str">
        <f>IF(OR(financial_loan[[#This Row],[loan_status]]="Fully Paid",financial_loan[[#This Row],[loan_status]]="Current"),"Good Loan","Bad Loan")</f>
        <v>Good Loan</v>
      </c>
      <c r="M27894" s="1">
        <v>44453</v>
      </c>
      <c r="N27894">
        <v>1025118</v>
      </c>
      <c r="O27894" t="s">
        <v>5772</v>
      </c>
      <c r="P27894" t="s">
        <v>90</v>
      </c>
      <c r="Q27894" t="s">
        <v>40</v>
      </c>
      <c r="R27894" t="s">
        <v>33</v>
      </c>
      <c r="S27894">
        <v>24000</v>
      </c>
      <c r="T27894">
        <v>9.5000000000000001E-2</v>
      </c>
      <c r="U27894">
        <v>279.76</v>
      </c>
      <c r="V27894">
        <v>0.15620000000000001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91</v>
      </c>
      <c r="C27895" t="s">
        <v>24</v>
      </c>
      <c r="D27895" t="s">
        <v>120</v>
      </c>
      <c r="E27895" t="s">
        <v>18706</v>
      </c>
      <c r="F27895" t="s">
        <v>37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38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1025121</v>
      </c>
      <c r="O27895" t="s">
        <v>5772</v>
      </c>
      <c r="P27895" t="s">
        <v>1142</v>
      </c>
      <c r="Q27895" t="s">
        <v>32</v>
      </c>
      <c r="R27895" t="s">
        <v>55</v>
      </c>
      <c r="S27895">
        <v>43000</v>
      </c>
      <c r="T27895">
        <v>0.12379999999999999</v>
      </c>
      <c r="U27895">
        <v>339.31</v>
      </c>
      <c r="V27895">
        <v>0.19289999999999999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124</v>
      </c>
      <c r="C27896" t="s">
        <v>24</v>
      </c>
      <c r="D27896" t="s">
        <v>56</v>
      </c>
      <c r="E27896" t="s">
        <v>10911</v>
      </c>
      <c r="F27896" t="s">
        <v>27</v>
      </c>
      <c r="G27896" t="s">
        <v>48</v>
      </c>
      <c r="H27896" s="1">
        <v>44388</v>
      </c>
      <c r="I27896" s="1">
        <v>44302</v>
      </c>
      <c r="J27896" s="1">
        <v>44513</v>
      </c>
      <c r="K27896" t="s">
        <v>38</v>
      </c>
      <c r="L27896" t="str">
        <f>IF(OR(financial_loan[[#This Row],[loan_status]]="Fully Paid",financial_loan[[#This Row],[loan_status]]="Current"),"Good Loan","Bad Loan")</f>
        <v>Good Loan</v>
      </c>
      <c r="M27896" s="1">
        <v>44543</v>
      </c>
      <c r="N27896">
        <v>1025138</v>
      </c>
      <c r="O27896" t="s">
        <v>5772</v>
      </c>
      <c r="P27896" t="s">
        <v>31</v>
      </c>
      <c r="Q27896" t="s">
        <v>40</v>
      </c>
      <c r="R27896" t="s">
        <v>44</v>
      </c>
      <c r="S27896">
        <v>76000</v>
      </c>
      <c r="T27896">
        <v>0.10970000000000001</v>
      </c>
      <c r="U27896">
        <v>124.43</v>
      </c>
      <c r="V27896">
        <v>0.1479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130</v>
      </c>
      <c r="C27897" t="s">
        <v>24</v>
      </c>
      <c r="D27897" t="s">
        <v>120</v>
      </c>
      <c r="E27897" t="s">
        <v>12586</v>
      </c>
      <c r="F27897" t="s">
        <v>4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38</v>
      </c>
      <c r="L27897" t="str">
        <f>IF(OR(financial_loan[[#This Row],[loan_status]]="Fully Paid",financial_loan[[#This Row],[loan_status]]="Current"),"Good Loan","Bad Loan")</f>
        <v>Good Loan</v>
      </c>
      <c r="M27897" s="1">
        <v>44512</v>
      </c>
      <c r="N27897">
        <v>1025143</v>
      </c>
      <c r="O27897" t="s">
        <v>5772</v>
      </c>
      <c r="P27897" t="s">
        <v>75</v>
      </c>
      <c r="Q27897" t="s">
        <v>40</v>
      </c>
      <c r="R27897" t="s">
        <v>33</v>
      </c>
      <c r="S27897">
        <v>40992</v>
      </c>
      <c r="T27897">
        <v>1.9300000000000001E-2</v>
      </c>
      <c r="U27897">
        <v>163.66999999999999</v>
      </c>
      <c r="V27897">
        <v>0.1099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34</v>
      </c>
      <c r="C27898" t="s">
        <v>24</v>
      </c>
      <c r="D27898" t="s">
        <v>56</v>
      </c>
      <c r="E27898" t="s">
        <v>23990</v>
      </c>
      <c r="F27898" t="s">
        <v>4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38</v>
      </c>
      <c r="L27898" t="str">
        <f>IF(OR(financial_loan[[#This Row],[loan_status]]="Fully Paid",financial_loan[[#This Row],[loan_status]]="Current"),"Good Loan","Bad Loan")</f>
        <v>Good Loan</v>
      </c>
      <c r="M27898" s="1">
        <v>44451</v>
      </c>
      <c r="N27898">
        <v>1025189</v>
      </c>
      <c r="O27898" t="s">
        <v>23715</v>
      </c>
      <c r="P27898" t="s">
        <v>75</v>
      </c>
      <c r="Q27898" t="s">
        <v>40</v>
      </c>
      <c r="R27898" t="s">
        <v>55</v>
      </c>
      <c r="S27898">
        <v>52000</v>
      </c>
      <c r="T27898">
        <v>0.12089999999999999</v>
      </c>
      <c r="U27898">
        <v>196.41</v>
      </c>
      <c r="V27898">
        <v>0.1099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34</v>
      </c>
      <c r="C27899" t="s">
        <v>24</v>
      </c>
      <c r="D27899" t="s">
        <v>81</v>
      </c>
      <c r="E27899" t="s">
        <v>4897</v>
      </c>
      <c r="F27899" t="s">
        <v>8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38</v>
      </c>
      <c r="L27899" t="str">
        <f>IF(OR(financial_loan[[#This Row],[loan_status]]="Fully Paid",financial_loan[[#This Row],[loan_status]]="Current"),"Good Loan","Bad Loan")</f>
        <v>Good Loan</v>
      </c>
      <c r="M27899" s="1">
        <v>44453</v>
      </c>
      <c r="N27899">
        <v>1025209</v>
      </c>
      <c r="O27899" t="s">
        <v>1518</v>
      </c>
      <c r="P27899" t="s">
        <v>111</v>
      </c>
      <c r="Q27899" t="s">
        <v>40</v>
      </c>
      <c r="R27899" t="s">
        <v>55</v>
      </c>
      <c r="S27899">
        <v>122400</v>
      </c>
      <c r="T27899">
        <v>0.1822</v>
      </c>
      <c r="U27899">
        <v>498.38</v>
      </c>
      <c r="V27899">
        <v>0.16889999999999999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34</v>
      </c>
      <c r="C27900" t="s">
        <v>24</v>
      </c>
      <c r="D27900" t="s">
        <v>56</v>
      </c>
      <c r="E27900" t="s">
        <v>8272</v>
      </c>
      <c r="F27900" t="s">
        <v>4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38</v>
      </c>
      <c r="L27900" t="str">
        <f>IF(OR(financial_loan[[#This Row],[loan_status]]="Fully Paid",financial_loan[[#This Row],[loan_status]]="Current"),"Good Loan","Bad Loan")</f>
        <v>Good Loan</v>
      </c>
      <c r="M27900" s="1">
        <v>44453</v>
      </c>
      <c r="N27900">
        <v>1025224</v>
      </c>
      <c r="O27900" t="s">
        <v>20952</v>
      </c>
      <c r="P27900" t="s">
        <v>83</v>
      </c>
      <c r="Q27900" t="s">
        <v>40</v>
      </c>
      <c r="R27900" t="s">
        <v>44</v>
      </c>
      <c r="S27900">
        <v>36000</v>
      </c>
      <c r="T27900">
        <v>0.2167</v>
      </c>
      <c r="U27900">
        <v>225.84</v>
      </c>
      <c r="V27900">
        <v>9.9900000000000003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32</v>
      </c>
      <c r="C27901" t="s">
        <v>24</v>
      </c>
      <c r="D27901" t="s">
        <v>51</v>
      </c>
      <c r="E27901" t="s">
        <v>15700</v>
      </c>
      <c r="F27901" t="s">
        <v>8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29</v>
      </c>
      <c r="L27901" t="str">
        <f>IF(OR(financial_loan[[#This Row],[loan_status]]="Fully Paid",financial_loan[[#This Row],[loan_status]]="Current"),"Good Loan","Bad Loan")</f>
        <v>Bad Loan</v>
      </c>
      <c r="M27901" s="1">
        <v>44481</v>
      </c>
      <c r="N27901">
        <v>1025434</v>
      </c>
      <c r="O27901" t="s">
        <v>5772</v>
      </c>
      <c r="P27901" t="s">
        <v>111</v>
      </c>
      <c r="Q27901" t="s">
        <v>32</v>
      </c>
      <c r="R27901" t="s">
        <v>44</v>
      </c>
      <c r="S27901">
        <v>43000</v>
      </c>
      <c r="T27901">
        <v>9.01E-2</v>
      </c>
      <c r="U27901">
        <v>297.52999999999997</v>
      </c>
      <c r="V27901">
        <v>0.16889999999999999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114</v>
      </c>
      <c r="C27902" t="s">
        <v>24</v>
      </c>
      <c r="D27902" t="s">
        <v>81</v>
      </c>
      <c r="E27902" t="s">
        <v>15971</v>
      </c>
      <c r="F27902" t="s">
        <v>53</v>
      </c>
      <c r="G27902" t="s">
        <v>48</v>
      </c>
      <c r="H27902" s="1">
        <v>44388</v>
      </c>
      <c r="I27902" s="1">
        <v>44302</v>
      </c>
      <c r="J27902" s="1">
        <v>44422</v>
      </c>
      <c r="K27902" t="s">
        <v>38</v>
      </c>
      <c r="L27902" t="str">
        <f>IF(OR(financial_loan[[#This Row],[loan_status]]="Fully Paid",financial_loan[[#This Row],[loan_status]]="Current"),"Good Loan","Bad Loan")</f>
        <v>Good Loan</v>
      </c>
      <c r="M27902" s="1">
        <v>44453</v>
      </c>
      <c r="N27902">
        <v>1025435</v>
      </c>
      <c r="O27902" t="s">
        <v>21734</v>
      </c>
      <c r="P27902" t="s">
        <v>64</v>
      </c>
      <c r="Q27902" t="s">
        <v>40</v>
      </c>
      <c r="R27902" t="s">
        <v>33</v>
      </c>
      <c r="S27902">
        <v>74000</v>
      </c>
      <c r="T27902">
        <v>0.20960000000000001</v>
      </c>
      <c r="U27902">
        <v>37.33</v>
      </c>
      <c r="V27902">
        <v>7.4899999999999994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34</v>
      </c>
      <c r="C27903" t="s">
        <v>24</v>
      </c>
      <c r="D27903" t="s">
        <v>92</v>
      </c>
      <c r="E27903" t="s">
        <v>894</v>
      </c>
      <c r="F27903" t="s">
        <v>8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38</v>
      </c>
      <c r="L27903" t="str">
        <f>IF(OR(financial_loan[[#This Row],[loan_status]]="Fully Paid",financial_loan[[#This Row],[loan_status]]="Current"),"Good Loan","Bad Loan")</f>
        <v>Good Loan</v>
      </c>
      <c r="M27903" s="1">
        <v>44422</v>
      </c>
      <c r="N27903">
        <v>1025459</v>
      </c>
      <c r="O27903" t="s">
        <v>5772</v>
      </c>
      <c r="P27903" t="s">
        <v>90</v>
      </c>
      <c r="Q27903" t="s">
        <v>40</v>
      </c>
      <c r="R27903" t="s">
        <v>55</v>
      </c>
      <c r="S27903">
        <v>27000</v>
      </c>
      <c r="T27903">
        <v>0.13200000000000001</v>
      </c>
      <c r="U27903">
        <v>349.7</v>
      </c>
      <c r="V27903">
        <v>0.15620000000000001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32</v>
      </c>
      <c r="C27904" t="s">
        <v>24</v>
      </c>
      <c r="D27904" t="s">
        <v>51</v>
      </c>
      <c r="E27904" t="s">
        <v>3580</v>
      </c>
      <c r="F27904" t="s">
        <v>53</v>
      </c>
      <c r="G27904" t="s">
        <v>48</v>
      </c>
      <c r="H27904" s="1">
        <v>44388</v>
      </c>
      <c r="I27904" s="1">
        <v>44422</v>
      </c>
      <c r="J27904" s="1">
        <v>44422</v>
      </c>
      <c r="K27904" t="s">
        <v>38</v>
      </c>
      <c r="L27904" t="str">
        <f>IF(OR(financial_loan[[#This Row],[loan_status]]="Fully Paid",financial_loan[[#This Row],[loan_status]]="Current"),"Good Loan","Bad Loan")</f>
        <v>Good Loan</v>
      </c>
      <c r="M27904" s="1">
        <v>44453</v>
      </c>
      <c r="N27904">
        <v>1025521</v>
      </c>
      <c r="O27904" t="s">
        <v>19473</v>
      </c>
      <c r="P27904" t="s">
        <v>94</v>
      </c>
      <c r="Q27904" t="s">
        <v>40</v>
      </c>
      <c r="R27904" t="s">
        <v>44</v>
      </c>
      <c r="S27904">
        <v>87000</v>
      </c>
      <c r="T27904">
        <v>9.5899999999999999E-2</v>
      </c>
      <c r="U27904">
        <v>243.34</v>
      </c>
      <c r="V27904">
        <v>5.9900000000000002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87</v>
      </c>
      <c r="C27905" t="s">
        <v>24</v>
      </c>
      <c r="D27905" t="s">
        <v>109</v>
      </c>
      <c r="E27905" t="s">
        <v>890</v>
      </c>
      <c r="F27905" t="s">
        <v>47</v>
      </c>
      <c r="G27905" t="s">
        <v>48</v>
      </c>
      <c r="H27905" s="1">
        <v>44419</v>
      </c>
      <c r="I27905" s="1">
        <v>44361</v>
      </c>
      <c r="J27905" s="1">
        <v>44543</v>
      </c>
      <c r="K27905" t="s">
        <v>38</v>
      </c>
      <c r="L27905" t="str">
        <f>IF(OR(financial_loan[[#This Row],[loan_status]]="Fully Paid",financial_loan[[#This Row],[loan_status]]="Current"),"Good Loan","Bad Loan")</f>
        <v>Good Loan</v>
      </c>
      <c r="M27905" s="1">
        <v>44574</v>
      </c>
      <c r="N27905">
        <v>1025525</v>
      </c>
      <c r="O27905" t="s">
        <v>5772</v>
      </c>
      <c r="P27905" t="s">
        <v>70</v>
      </c>
      <c r="Q27905" t="s">
        <v>32</v>
      </c>
      <c r="R27905" t="s">
        <v>55</v>
      </c>
      <c r="S27905">
        <v>119238</v>
      </c>
      <c r="T27905">
        <v>8.3599999999999994E-2</v>
      </c>
      <c r="U27905">
        <v>689.43</v>
      </c>
      <c r="V27905">
        <v>0.11990000000000001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84</v>
      </c>
      <c r="C27906" t="s">
        <v>24</v>
      </c>
      <c r="D27906" t="s">
        <v>41</v>
      </c>
      <c r="E27906" t="s">
        <v>12357</v>
      </c>
      <c r="F27906" t="s">
        <v>53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38</v>
      </c>
      <c r="L27906" t="str">
        <f>IF(OR(financial_loan[[#This Row],[loan_status]]="Fully Paid",financial_loan[[#This Row],[loan_status]]="Current"),"Good Loan","Bad Loan")</f>
        <v>Good Loan</v>
      </c>
      <c r="M27906" s="1">
        <v>44453</v>
      </c>
      <c r="N27906">
        <v>1025531</v>
      </c>
      <c r="O27906" t="s">
        <v>5772</v>
      </c>
      <c r="P27906" t="s">
        <v>54</v>
      </c>
      <c r="Q27906" t="s">
        <v>40</v>
      </c>
      <c r="R27906" t="s">
        <v>33</v>
      </c>
      <c r="S27906">
        <v>37000</v>
      </c>
      <c r="T27906">
        <v>0.2364</v>
      </c>
      <c r="U27906">
        <v>171.92</v>
      </c>
      <c r="V27906">
        <v>5.4199999999999998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394</v>
      </c>
      <c r="C27907" t="s">
        <v>24</v>
      </c>
      <c r="D27907" t="s">
        <v>76</v>
      </c>
      <c r="E27907" t="s">
        <v>6299</v>
      </c>
      <c r="F27907" t="s">
        <v>47</v>
      </c>
      <c r="G27907" t="s">
        <v>48</v>
      </c>
      <c r="H27907" s="1">
        <v>44388</v>
      </c>
      <c r="I27907" s="1">
        <v>44298</v>
      </c>
      <c r="J27907" s="1">
        <v>44298</v>
      </c>
      <c r="K27907" t="s">
        <v>29</v>
      </c>
      <c r="L27907" t="str">
        <f>IF(OR(financial_loan[[#This Row],[loan_status]]="Fully Paid",financial_loan[[#This Row],[loan_status]]="Current"),"Good Loan","Bad Loan")</f>
        <v>Bad Loan</v>
      </c>
      <c r="M27907" s="1">
        <v>44328</v>
      </c>
      <c r="N27907">
        <v>1025539</v>
      </c>
      <c r="O27907" t="s">
        <v>5772</v>
      </c>
      <c r="P27907" t="s">
        <v>75</v>
      </c>
      <c r="Q27907" t="s">
        <v>40</v>
      </c>
      <c r="R27907" t="s">
        <v>44</v>
      </c>
      <c r="S27907">
        <v>48000</v>
      </c>
      <c r="T27907">
        <v>0.2475</v>
      </c>
      <c r="U27907">
        <v>272.52</v>
      </c>
      <c r="V27907">
        <v>0.1099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61</v>
      </c>
      <c r="C27908" t="s">
        <v>24</v>
      </c>
      <c r="D27908" t="s">
        <v>51</v>
      </c>
      <c r="E27908" t="s">
        <v>2345</v>
      </c>
      <c r="F27908" t="s">
        <v>47</v>
      </c>
      <c r="G27908" t="s">
        <v>48</v>
      </c>
      <c r="H27908" s="1">
        <v>44388</v>
      </c>
      <c r="I27908" s="1">
        <v>44332</v>
      </c>
      <c r="J27908" s="1">
        <v>44241</v>
      </c>
      <c r="K27908" t="s">
        <v>38</v>
      </c>
      <c r="L27908" t="str">
        <f>IF(OR(financial_loan[[#This Row],[loan_status]]="Fully Paid",financial_loan[[#This Row],[loan_status]]="Current"),"Good Loan","Bad Loan")</f>
        <v>Good Loan</v>
      </c>
      <c r="M27908" s="1">
        <v>44269</v>
      </c>
      <c r="N27908">
        <v>1025549</v>
      </c>
      <c r="O27908" t="s">
        <v>1518</v>
      </c>
      <c r="P27908" t="s">
        <v>75</v>
      </c>
      <c r="Q27908" t="s">
        <v>40</v>
      </c>
      <c r="R27908" t="s">
        <v>44</v>
      </c>
      <c r="S27908">
        <v>93000</v>
      </c>
      <c r="T27908">
        <v>0.13880000000000001</v>
      </c>
      <c r="U27908">
        <v>196.41</v>
      </c>
      <c r="V27908">
        <v>0.1099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8</v>
      </c>
      <c r="C27909" t="s">
        <v>24</v>
      </c>
      <c r="D27909" t="s">
        <v>51</v>
      </c>
      <c r="E27909" t="s">
        <v>5700</v>
      </c>
      <c r="F27909" t="s">
        <v>4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38</v>
      </c>
      <c r="L27909" t="str">
        <f>IF(OR(financial_loan[[#This Row],[loan_status]]="Fully Paid",financial_loan[[#This Row],[loan_status]]="Current"),"Good Loan","Bad Loan")</f>
        <v>Good Loan</v>
      </c>
      <c r="M27909" s="1">
        <v>44453</v>
      </c>
      <c r="N27909">
        <v>1025561</v>
      </c>
      <c r="O27909" t="s">
        <v>5772</v>
      </c>
      <c r="P27909" t="s">
        <v>75</v>
      </c>
      <c r="Q27909" t="s">
        <v>40</v>
      </c>
      <c r="R27909" t="s">
        <v>33</v>
      </c>
      <c r="S27909">
        <v>110000</v>
      </c>
      <c r="T27909">
        <v>5.6099999999999997E-2</v>
      </c>
      <c r="U27909">
        <v>818.35</v>
      </c>
      <c r="V27909">
        <v>0.1099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65</v>
      </c>
      <c r="C27910" t="s">
        <v>24</v>
      </c>
      <c r="D27910" t="s">
        <v>76</v>
      </c>
      <c r="E27910" t="s">
        <v>764</v>
      </c>
      <c r="F27910" t="s">
        <v>53</v>
      </c>
      <c r="G27910" t="s">
        <v>63</v>
      </c>
      <c r="H27910" s="1">
        <v>44419</v>
      </c>
      <c r="I27910" s="1">
        <v>44269</v>
      </c>
      <c r="J27910" s="1">
        <v>44269</v>
      </c>
      <c r="K27910" t="s">
        <v>38</v>
      </c>
      <c r="L27910" t="str">
        <f>IF(OR(financial_loan[[#This Row],[loan_status]]="Fully Paid",financial_loan[[#This Row],[loan_status]]="Current"),"Good Loan","Bad Loan")</f>
        <v>Good Loan</v>
      </c>
      <c r="M27910" s="1">
        <v>44300</v>
      </c>
      <c r="N27910">
        <v>1025574</v>
      </c>
      <c r="O27910" t="s">
        <v>21734</v>
      </c>
      <c r="P27910" t="s">
        <v>67</v>
      </c>
      <c r="Q27910" t="s">
        <v>40</v>
      </c>
      <c r="R27910" t="s">
        <v>55</v>
      </c>
      <c r="S27910">
        <v>75000</v>
      </c>
      <c r="T27910">
        <v>0.11409999999999999</v>
      </c>
      <c r="U27910">
        <v>157.82</v>
      </c>
      <c r="V27910">
        <v>8.4900000000000003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87</v>
      </c>
      <c r="C27911" t="s">
        <v>24</v>
      </c>
      <c r="D27911" t="s">
        <v>120</v>
      </c>
      <c r="E27911" t="s">
        <v>784</v>
      </c>
      <c r="F27911" t="s">
        <v>53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38</v>
      </c>
      <c r="L27911" t="str">
        <f>IF(OR(financial_loan[[#This Row],[loan_status]]="Fully Paid",financial_loan[[#This Row],[loan_status]]="Current"),"Good Loan","Bad Loan")</f>
        <v>Good Loan</v>
      </c>
      <c r="M27911" s="1">
        <v>44268</v>
      </c>
      <c r="N27911">
        <v>1025589</v>
      </c>
      <c r="O27911" t="s">
        <v>30</v>
      </c>
      <c r="P27911" t="s">
        <v>100</v>
      </c>
      <c r="Q27911" t="s">
        <v>40</v>
      </c>
      <c r="R27911" t="s">
        <v>33</v>
      </c>
      <c r="S27911">
        <v>70000</v>
      </c>
      <c r="T27911">
        <v>0.14610000000000001</v>
      </c>
      <c r="U27911">
        <v>432.22</v>
      </c>
      <c r="V27911">
        <v>6.9900000000000004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124</v>
      </c>
      <c r="C27912" t="s">
        <v>24</v>
      </c>
      <c r="D27912" t="s">
        <v>92</v>
      </c>
      <c r="E27912" t="s">
        <v>20500</v>
      </c>
      <c r="F27912" t="s">
        <v>53</v>
      </c>
      <c r="G27912" t="s">
        <v>63</v>
      </c>
      <c r="H27912" s="1">
        <v>44388</v>
      </c>
      <c r="I27912" s="1">
        <v>44515</v>
      </c>
      <c r="J27912" s="1">
        <v>44422</v>
      </c>
      <c r="K27912" t="s">
        <v>38</v>
      </c>
      <c r="L27912" t="str">
        <f>IF(OR(financial_loan[[#This Row],[loan_status]]="Fully Paid",financial_loan[[#This Row],[loan_status]]="Current"),"Good Loan","Bad Loan")</f>
        <v>Good Loan</v>
      </c>
      <c r="M27912" s="1">
        <v>44453</v>
      </c>
      <c r="N27912">
        <v>1025593</v>
      </c>
      <c r="O27912" t="s">
        <v>19473</v>
      </c>
      <c r="P27912" t="s">
        <v>64</v>
      </c>
      <c r="Q27912" t="s">
        <v>40</v>
      </c>
      <c r="R27912" t="s">
        <v>33</v>
      </c>
      <c r="S27912">
        <v>61450</v>
      </c>
      <c r="T27912">
        <v>0.215</v>
      </c>
      <c r="U27912">
        <v>388.78</v>
      </c>
      <c r="V27912">
        <v>7.4899999999999994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130</v>
      </c>
      <c r="C27913" t="s">
        <v>24</v>
      </c>
      <c r="D27913" t="s">
        <v>41</v>
      </c>
      <c r="E27913" t="s">
        <v>11354</v>
      </c>
      <c r="F27913" t="s">
        <v>53</v>
      </c>
      <c r="G27913" t="s">
        <v>48</v>
      </c>
      <c r="H27913" s="1">
        <v>44388</v>
      </c>
      <c r="I27913" s="1">
        <v>44332</v>
      </c>
      <c r="J27913" s="1">
        <v>44422</v>
      </c>
      <c r="K27913" t="s">
        <v>38</v>
      </c>
      <c r="L27913" t="str">
        <f>IF(OR(financial_loan[[#This Row],[loan_status]]="Fully Paid",financial_loan[[#This Row],[loan_status]]="Current"),"Good Loan","Bad Loan")</f>
        <v>Good Loan</v>
      </c>
      <c r="M27913" s="1">
        <v>44453</v>
      </c>
      <c r="N27913">
        <v>1025616</v>
      </c>
      <c r="O27913" t="s">
        <v>5772</v>
      </c>
      <c r="P27913" t="s">
        <v>94</v>
      </c>
      <c r="Q27913" t="s">
        <v>40</v>
      </c>
      <c r="R27913" t="s">
        <v>33</v>
      </c>
      <c r="S27913">
        <v>73000</v>
      </c>
      <c r="T27913">
        <v>0.19500000000000001</v>
      </c>
      <c r="U27913">
        <v>152.09</v>
      </c>
      <c r="V27913">
        <v>5.9900000000000002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32</v>
      </c>
      <c r="C27914" t="s">
        <v>24</v>
      </c>
      <c r="D27914" t="s">
        <v>51</v>
      </c>
      <c r="E27914" t="s">
        <v>10904</v>
      </c>
      <c r="F27914" t="s">
        <v>27</v>
      </c>
      <c r="G27914" t="s">
        <v>48</v>
      </c>
      <c r="H27914" s="1">
        <v>44388</v>
      </c>
      <c r="I27914" s="1">
        <v>44422</v>
      </c>
      <c r="J27914" s="1">
        <v>44453</v>
      </c>
      <c r="K27914" t="s">
        <v>38</v>
      </c>
      <c r="L27914" t="str">
        <f>IF(OR(financial_loan[[#This Row],[loan_status]]="Fully Paid",financial_loan[[#This Row],[loan_status]]="Current"),"Good Loan","Bad Loan")</f>
        <v>Good Loan</v>
      </c>
      <c r="M27914" s="1">
        <v>44483</v>
      </c>
      <c r="N27914">
        <v>1025622</v>
      </c>
      <c r="O27914" t="s">
        <v>5772</v>
      </c>
      <c r="P27914" t="s">
        <v>160</v>
      </c>
      <c r="Q27914" t="s">
        <v>40</v>
      </c>
      <c r="R27914" t="s">
        <v>44</v>
      </c>
      <c r="S27914">
        <v>40000</v>
      </c>
      <c r="T27914">
        <v>4.9799999999999997E-2</v>
      </c>
      <c r="U27914">
        <v>67.38</v>
      </c>
      <c r="V27914">
        <v>0.12989999999999999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174</v>
      </c>
      <c r="C27915" t="s">
        <v>24</v>
      </c>
      <c r="D27915" t="s">
        <v>41</v>
      </c>
      <c r="E27915" t="s">
        <v>23094</v>
      </c>
      <c r="F27915" t="s">
        <v>47</v>
      </c>
      <c r="G27915" t="s">
        <v>63</v>
      </c>
      <c r="H27915" s="1">
        <v>44388</v>
      </c>
      <c r="I27915" s="1">
        <v>44419</v>
      </c>
      <c r="J27915" s="1">
        <v>44450</v>
      </c>
      <c r="K27915" t="s">
        <v>38</v>
      </c>
      <c r="L27915" t="str">
        <f>IF(OR(financial_loan[[#This Row],[loan_status]]="Fully Paid",financial_loan[[#This Row],[loan_status]]="Current"),"Good Loan","Bad Loan")</f>
        <v>Good Loan</v>
      </c>
      <c r="M27915" s="1">
        <v>44480</v>
      </c>
      <c r="N27915">
        <v>1025640</v>
      </c>
      <c r="O27915" t="s">
        <v>21734</v>
      </c>
      <c r="P27915" t="s">
        <v>75</v>
      </c>
      <c r="Q27915" t="s">
        <v>32</v>
      </c>
      <c r="R27915" t="s">
        <v>33</v>
      </c>
      <c r="S27915">
        <v>42996</v>
      </c>
      <c r="T27915">
        <v>6.7299999999999999E-2</v>
      </c>
      <c r="U27915">
        <v>119.56</v>
      </c>
      <c r="V27915">
        <v>0.1099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58</v>
      </c>
      <c r="C27916" t="s">
        <v>24</v>
      </c>
      <c r="D27916" t="s">
        <v>51</v>
      </c>
      <c r="E27916" t="s">
        <v>2721</v>
      </c>
      <c r="F27916" t="s">
        <v>37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38</v>
      </c>
      <c r="L27916" t="str">
        <f>IF(OR(financial_loan[[#This Row],[loan_status]]="Fully Paid",financial_loan[[#This Row],[loan_status]]="Current"),"Good Loan","Bad Loan")</f>
        <v>Good Loan</v>
      </c>
      <c r="M27916" s="1">
        <v>44243</v>
      </c>
      <c r="N27916">
        <v>1025649</v>
      </c>
      <c r="O27916" t="s">
        <v>5772</v>
      </c>
      <c r="P27916" t="s">
        <v>613</v>
      </c>
      <c r="Q27916" t="s">
        <v>32</v>
      </c>
      <c r="R27916" t="s">
        <v>55</v>
      </c>
      <c r="S27916">
        <v>82200</v>
      </c>
      <c r="T27916">
        <v>0.15140000000000001</v>
      </c>
      <c r="U27916">
        <v>519.09</v>
      </c>
      <c r="V27916">
        <v>0.18790000000000001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32</v>
      </c>
      <c r="C27917" t="s">
        <v>24</v>
      </c>
      <c r="D27917" t="s">
        <v>76</v>
      </c>
      <c r="E27917" t="s">
        <v>18307</v>
      </c>
      <c r="F27917" t="s">
        <v>617</v>
      </c>
      <c r="G27917" t="s">
        <v>48</v>
      </c>
      <c r="H27917" s="1">
        <v>44388</v>
      </c>
      <c r="I27917" s="1">
        <v>44332</v>
      </c>
      <c r="J27917" s="1">
        <v>44514</v>
      </c>
      <c r="K27917" t="s">
        <v>38</v>
      </c>
      <c r="L27917" t="str">
        <f>IF(OR(financial_loan[[#This Row],[loan_status]]="Fully Paid",financial_loan[[#This Row],[loan_status]]="Current"),"Good Loan","Bad Loan")</f>
        <v>Good Loan</v>
      </c>
      <c r="M27917" s="1">
        <v>44544</v>
      </c>
      <c r="N27917">
        <v>1025656</v>
      </c>
      <c r="O27917" t="s">
        <v>5772</v>
      </c>
      <c r="P27917" t="s">
        <v>1240</v>
      </c>
      <c r="Q27917" t="s">
        <v>32</v>
      </c>
      <c r="R27917" t="s">
        <v>55</v>
      </c>
      <c r="S27917">
        <v>107250</v>
      </c>
      <c r="T27917">
        <v>0.14480000000000001</v>
      </c>
      <c r="U27917">
        <v>872.31</v>
      </c>
      <c r="V27917">
        <v>0.20619999999999999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45</v>
      </c>
      <c r="C27918" t="s">
        <v>24</v>
      </c>
      <c r="D27918" t="s">
        <v>81</v>
      </c>
      <c r="E27918" t="s">
        <v>12459</v>
      </c>
      <c r="F27918" t="s">
        <v>4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38</v>
      </c>
      <c r="L27918" t="str">
        <f>IF(OR(financial_loan[[#This Row],[loan_status]]="Fully Paid",financial_loan[[#This Row],[loan_status]]="Current"),"Good Loan","Bad Loan")</f>
        <v>Good Loan</v>
      </c>
      <c r="M27918" s="1">
        <v>44453</v>
      </c>
      <c r="N27918">
        <v>1025663</v>
      </c>
      <c r="O27918" t="s">
        <v>5772</v>
      </c>
      <c r="P27918" t="s">
        <v>73</v>
      </c>
      <c r="Q27918" t="s">
        <v>40</v>
      </c>
      <c r="R27918" t="s">
        <v>33</v>
      </c>
      <c r="S27918">
        <v>75000</v>
      </c>
      <c r="T27918">
        <v>5.7599999999999998E-2</v>
      </c>
      <c r="U27918">
        <v>527.54999999999995</v>
      </c>
      <c r="V27918">
        <v>0.1149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84</v>
      </c>
      <c r="C27919" t="s">
        <v>24</v>
      </c>
      <c r="D27919" t="s">
        <v>56</v>
      </c>
      <c r="E27919" t="s">
        <v>13526</v>
      </c>
      <c r="F27919" t="s">
        <v>8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29</v>
      </c>
      <c r="L27919" t="str">
        <f>IF(OR(financial_loan[[#This Row],[loan_status]]="Fully Paid",financial_loan[[#This Row],[loan_status]]="Current"),"Good Loan","Bad Loan")</f>
        <v>Bad Loan</v>
      </c>
      <c r="M27919" s="1">
        <v>44421</v>
      </c>
      <c r="N27919">
        <v>1025671</v>
      </c>
      <c r="O27919" t="s">
        <v>5772</v>
      </c>
      <c r="P27919" t="s">
        <v>140</v>
      </c>
      <c r="Q27919" t="s">
        <v>40</v>
      </c>
      <c r="R27919" t="s">
        <v>55</v>
      </c>
      <c r="S27919">
        <v>70000</v>
      </c>
      <c r="T27919">
        <v>0.13850000000000001</v>
      </c>
      <c r="U27919">
        <v>351.53</v>
      </c>
      <c r="V27919">
        <v>0.15989999999999999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61</v>
      </c>
      <c r="C27920" t="s">
        <v>24</v>
      </c>
      <c r="D27920" t="s">
        <v>109</v>
      </c>
      <c r="E27920" t="s">
        <v>2026</v>
      </c>
      <c r="F27920" t="s">
        <v>4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38</v>
      </c>
      <c r="L27920" t="str">
        <f>IF(OR(financial_loan[[#This Row],[loan_status]]="Fully Paid",financial_loan[[#This Row],[loan_status]]="Current"),"Good Loan","Bad Loan")</f>
        <v>Good Loan</v>
      </c>
      <c r="M27920" s="1">
        <v>44453</v>
      </c>
      <c r="N27920">
        <v>1025681</v>
      </c>
      <c r="O27920" t="s">
        <v>1518</v>
      </c>
      <c r="P27920" t="s">
        <v>83</v>
      </c>
      <c r="Q27920" t="s">
        <v>40</v>
      </c>
      <c r="R27920" t="s">
        <v>33</v>
      </c>
      <c r="S27920">
        <v>43000</v>
      </c>
      <c r="T27920">
        <v>0.14649999999999999</v>
      </c>
      <c r="U27920">
        <v>225.84</v>
      </c>
      <c r="V27920">
        <v>9.9900000000000003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34</v>
      </c>
      <c r="C27921" t="s">
        <v>24</v>
      </c>
      <c r="D27921" t="s">
        <v>109</v>
      </c>
      <c r="E27921" t="s">
        <v>1631</v>
      </c>
      <c r="F27921" t="s">
        <v>27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38</v>
      </c>
      <c r="L27921" t="str">
        <f>IF(OR(financial_loan[[#This Row],[loan_status]]="Fully Paid",financial_loan[[#This Row],[loan_status]]="Current"),"Good Loan","Bad Loan")</f>
        <v>Good Loan</v>
      </c>
      <c r="M27921" s="1">
        <v>44453</v>
      </c>
      <c r="N27921">
        <v>1025695</v>
      </c>
      <c r="O27921" t="s">
        <v>21482</v>
      </c>
      <c r="P27921" t="s">
        <v>160</v>
      </c>
      <c r="Q27921" t="s">
        <v>40</v>
      </c>
      <c r="R27921" t="s">
        <v>44</v>
      </c>
      <c r="S27921">
        <v>66000</v>
      </c>
      <c r="T27921">
        <v>5.33E-2</v>
      </c>
      <c r="U27921">
        <v>471.65</v>
      </c>
      <c r="V27921">
        <v>0.12989999999999999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61</v>
      </c>
      <c r="C27922" t="s">
        <v>24</v>
      </c>
      <c r="D27922" t="s">
        <v>56</v>
      </c>
      <c r="E27922" t="s">
        <v>8142</v>
      </c>
      <c r="F27922" t="s">
        <v>27</v>
      </c>
      <c r="G27922" t="s">
        <v>48</v>
      </c>
      <c r="H27922" s="1">
        <v>44388</v>
      </c>
      <c r="I27922" s="1">
        <v>44332</v>
      </c>
      <c r="J27922" s="1">
        <v>44422</v>
      </c>
      <c r="K27922" t="s">
        <v>38</v>
      </c>
      <c r="L27922" t="str">
        <f>IF(OR(financial_loan[[#This Row],[loan_status]]="Fully Paid",financial_loan[[#This Row],[loan_status]]="Current"),"Good Loan","Bad Loan")</f>
        <v>Good Loan</v>
      </c>
      <c r="M27922" s="1">
        <v>44453</v>
      </c>
      <c r="N27922">
        <v>1025709</v>
      </c>
      <c r="O27922" t="s">
        <v>5772</v>
      </c>
      <c r="P27922" t="s">
        <v>58</v>
      </c>
      <c r="Q27922" t="s">
        <v>40</v>
      </c>
      <c r="R27922" t="s">
        <v>44</v>
      </c>
      <c r="S27922">
        <v>83135</v>
      </c>
      <c r="T27922">
        <v>0.14430000000000001</v>
      </c>
      <c r="U27922">
        <v>273.39</v>
      </c>
      <c r="V27922">
        <v>0.1399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34</v>
      </c>
      <c r="C27923" t="s">
        <v>24</v>
      </c>
      <c r="D27923" t="s">
        <v>25</v>
      </c>
      <c r="E27923" t="s">
        <v>17243</v>
      </c>
      <c r="F27923" t="s">
        <v>1256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38</v>
      </c>
      <c r="L27923" t="str">
        <f>IF(OR(financial_loan[[#This Row],[loan_status]]="Fully Paid",financial_loan[[#This Row],[loan_status]]="Current"),"Good Loan","Bad Loan")</f>
        <v>Good Loan</v>
      </c>
      <c r="M27923" s="1">
        <v>44454</v>
      </c>
      <c r="N27923">
        <v>1008653</v>
      </c>
      <c r="O27923" t="s">
        <v>5772</v>
      </c>
      <c r="P27923" t="s">
        <v>1458</v>
      </c>
      <c r="Q27923" t="s">
        <v>32</v>
      </c>
      <c r="R27923" t="s">
        <v>33</v>
      </c>
      <c r="S27923">
        <v>300000</v>
      </c>
      <c r="T27923">
        <v>6.2199999999999998E-2</v>
      </c>
      <c r="U27923">
        <v>361.94</v>
      </c>
      <c r="V27923">
        <v>0.22109999999999999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53</v>
      </c>
      <c r="C27924" t="s">
        <v>24</v>
      </c>
      <c r="D27924" t="s">
        <v>25</v>
      </c>
      <c r="E27924" t="s">
        <v>11660</v>
      </c>
      <c r="F27924" t="s">
        <v>47</v>
      </c>
      <c r="G27924" t="s">
        <v>48</v>
      </c>
      <c r="H27924" s="1">
        <v>44388</v>
      </c>
      <c r="I27924" s="1">
        <v>44513</v>
      </c>
      <c r="J27924" s="1">
        <v>44513</v>
      </c>
      <c r="K27924" t="s">
        <v>38</v>
      </c>
      <c r="L27924" t="str">
        <f>IF(OR(financial_loan[[#This Row],[loan_status]]="Fully Paid",financial_loan[[#This Row],[loan_status]]="Current"),"Good Loan","Bad Loan")</f>
        <v>Good Loan</v>
      </c>
      <c r="M27924" s="1">
        <v>44543</v>
      </c>
      <c r="N27924">
        <v>1025763</v>
      </c>
      <c r="O27924" t="s">
        <v>5772</v>
      </c>
      <c r="P27924" t="s">
        <v>73</v>
      </c>
      <c r="Q27924" t="s">
        <v>40</v>
      </c>
      <c r="R27924" t="s">
        <v>33</v>
      </c>
      <c r="S27924">
        <v>50000</v>
      </c>
      <c r="T27924">
        <v>0.23400000000000001</v>
      </c>
      <c r="U27924">
        <v>117.88</v>
      </c>
      <c r="V27924">
        <v>0.1149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195</v>
      </c>
      <c r="C27925" t="s">
        <v>24</v>
      </c>
      <c r="D27925" t="s">
        <v>35</v>
      </c>
      <c r="E27925" t="s">
        <v>27635</v>
      </c>
      <c r="F27925" t="s">
        <v>27</v>
      </c>
      <c r="G27925" t="s">
        <v>48</v>
      </c>
      <c r="H27925" s="1">
        <v>44388</v>
      </c>
      <c r="I27925" s="1">
        <v>44332</v>
      </c>
      <c r="J27925" s="1">
        <v>44541</v>
      </c>
      <c r="K27925" t="s">
        <v>29</v>
      </c>
      <c r="L27925" t="str">
        <f>IF(OR(financial_loan[[#This Row],[loan_status]]="Fully Paid",financial_loan[[#This Row],[loan_status]]="Current"),"Good Loan","Bad Loan")</f>
        <v>Bad Loan</v>
      </c>
      <c r="M27925" s="1">
        <v>44572</v>
      </c>
      <c r="N27925">
        <v>1025768</v>
      </c>
      <c r="O27925" t="s">
        <v>26738</v>
      </c>
      <c r="P27925" t="s">
        <v>43</v>
      </c>
      <c r="Q27925" t="s">
        <v>32</v>
      </c>
      <c r="R27925" t="s">
        <v>55</v>
      </c>
      <c r="S27925">
        <v>77318</v>
      </c>
      <c r="T27925">
        <v>0.18890000000000001</v>
      </c>
      <c r="U27925">
        <v>657.55</v>
      </c>
      <c r="V27925">
        <v>0.15229999999999999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45</v>
      </c>
      <c r="C27926" t="s">
        <v>24</v>
      </c>
      <c r="D27926" t="s">
        <v>51</v>
      </c>
      <c r="E27926" t="s">
        <v>25471</v>
      </c>
      <c r="F27926" t="s">
        <v>47</v>
      </c>
      <c r="G27926" t="s">
        <v>48</v>
      </c>
      <c r="H27926" s="1">
        <v>44388</v>
      </c>
      <c r="I27926" s="1">
        <v>44332</v>
      </c>
      <c r="J27926" s="1">
        <v>44422</v>
      </c>
      <c r="K27926" t="s">
        <v>38</v>
      </c>
      <c r="L27926" t="str">
        <f>IF(OR(financial_loan[[#This Row],[loan_status]]="Fully Paid",financial_loan[[#This Row],[loan_status]]="Current"),"Good Loan","Bad Loan")</f>
        <v>Good Loan</v>
      </c>
      <c r="M27926" s="1">
        <v>44453</v>
      </c>
      <c r="N27926">
        <v>1025770</v>
      </c>
      <c r="O27926" t="s">
        <v>20952</v>
      </c>
      <c r="P27926" t="s">
        <v>49</v>
      </c>
      <c r="Q27926" t="s">
        <v>40</v>
      </c>
      <c r="R27926" t="s">
        <v>33</v>
      </c>
      <c r="S27926">
        <v>36000</v>
      </c>
      <c r="T27926">
        <v>0.1113</v>
      </c>
      <c r="U27926">
        <v>358</v>
      </c>
      <c r="V27926">
        <v>0.10589999999999999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130</v>
      </c>
      <c r="C27927" t="s">
        <v>24</v>
      </c>
      <c r="D27927" t="s">
        <v>51</v>
      </c>
      <c r="E27927" t="s">
        <v>3672</v>
      </c>
      <c r="F27927" t="s">
        <v>27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475</v>
      </c>
      <c r="L27927" t="str">
        <f>IF(OR(financial_loan[[#This Row],[loan_status]]="Fully Paid",financial_loan[[#This Row],[loan_status]]="Current"),"Good Loan","Bad Loan")</f>
        <v>Good Loan</v>
      </c>
      <c r="M27927" s="1">
        <v>44363</v>
      </c>
      <c r="N27927">
        <v>1025798</v>
      </c>
      <c r="O27927" t="s">
        <v>23715</v>
      </c>
      <c r="P27927" t="s">
        <v>60</v>
      </c>
      <c r="Q27927" t="s">
        <v>32</v>
      </c>
      <c r="R27927" t="s">
        <v>55</v>
      </c>
      <c r="S27927">
        <v>54257</v>
      </c>
      <c r="T27927">
        <v>0.17430000000000001</v>
      </c>
      <c r="U27927">
        <v>276.06</v>
      </c>
      <c r="V27927">
        <v>0.13489999999999999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84</v>
      </c>
      <c r="C27928" t="s">
        <v>24</v>
      </c>
      <c r="D27928" t="s">
        <v>25</v>
      </c>
      <c r="E27928" t="s">
        <v>25583</v>
      </c>
      <c r="F27928" t="s">
        <v>53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38</v>
      </c>
      <c r="L27928" t="str">
        <f>IF(OR(financial_loan[[#This Row],[loan_status]]="Fully Paid",financial_loan[[#This Row],[loan_status]]="Current"),"Good Loan","Bad Loan")</f>
        <v>Good Loan</v>
      </c>
      <c r="M27928" s="1">
        <v>44299</v>
      </c>
      <c r="N27928">
        <v>1025816</v>
      </c>
      <c r="O27928" t="s">
        <v>20952</v>
      </c>
      <c r="P27928" t="s">
        <v>64</v>
      </c>
      <c r="Q27928" t="s">
        <v>40</v>
      </c>
      <c r="R27928" t="s">
        <v>33</v>
      </c>
      <c r="S27928">
        <v>90000</v>
      </c>
      <c r="T27928">
        <v>8.9499999999999996E-2</v>
      </c>
      <c r="U27928">
        <v>311.02</v>
      </c>
      <c r="V27928">
        <v>7.4899999999999994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50</v>
      </c>
      <c r="C27929" t="s">
        <v>24</v>
      </c>
      <c r="D27929" t="s">
        <v>51</v>
      </c>
      <c r="E27929" t="s">
        <v>21423</v>
      </c>
      <c r="F27929" t="s">
        <v>47</v>
      </c>
      <c r="G27929" t="s">
        <v>48</v>
      </c>
      <c r="H27929" s="1">
        <v>44388</v>
      </c>
      <c r="I27929" s="1">
        <v>44332</v>
      </c>
      <c r="J27929" s="1">
        <v>44332</v>
      </c>
      <c r="K27929" t="s">
        <v>1475</v>
      </c>
      <c r="L27929" t="str">
        <f>IF(OR(financial_loan[[#This Row],[loan_status]]="Fully Paid",financial_loan[[#This Row],[loan_status]]="Current"),"Good Loan","Bad Loan")</f>
        <v>Good Loan</v>
      </c>
      <c r="M27929" s="1">
        <v>44363</v>
      </c>
      <c r="N27929">
        <v>1025833</v>
      </c>
      <c r="O27929" t="s">
        <v>19473</v>
      </c>
      <c r="P27929" t="s">
        <v>49</v>
      </c>
      <c r="Q27929" t="s">
        <v>32</v>
      </c>
      <c r="R27929" t="s">
        <v>44</v>
      </c>
      <c r="S27929">
        <v>61000</v>
      </c>
      <c r="T27929">
        <v>0.1159</v>
      </c>
      <c r="U27929">
        <v>290.77</v>
      </c>
      <c r="V27929">
        <v>0.10589999999999999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84</v>
      </c>
      <c r="C27930" t="s">
        <v>24</v>
      </c>
      <c r="D27930" t="s">
        <v>120</v>
      </c>
      <c r="E27930" t="s">
        <v>27520</v>
      </c>
      <c r="F27930" t="s">
        <v>37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38</v>
      </c>
      <c r="L27930" t="str">
        <f>IF(OR(financial_loan[[#This Row],[loan_status]]="Fully Paid",financial_loan[[#This Row],[loan_status]]="Current"),"Good Loan","Bad Loan")</f>
        <v>Good Loan</v>
      </c>
      <c r="M27930" s="1">
        <v>44481</v>
      </c>
      <c r="N27930">
        <v>1025846</v>
      </c>
      <c r="O27930" t="s">
        <v>26738</v>
      </c>
      <c r="P27930" t="s">
        <v>892</v>
      </c>
      <c r="Q27930" t="s">
        <v>32</v>
      </c>
      <c r="R27930" t="s">
        <v>44</v>
      </c>
      <c r="S27930">
        <v>48000</v>
      </c>
      <c r="T27930">
        <v>6.6299999999999998E-2</v>
      </c>
      <c r="U27930">
        <v>473.8</v>
      </c>
      <c r="V27930">
        <v>0.19689999999999999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32</v>
      </c>
      <c r="C27931" t="s">
        <v>24</v>
      </c>
      <c r="D27931" t="s">
        <v>51</v>
      </c>
      <c r="E27931" t="s">
        <v>8334</v>
      </c>
      <c r="F27931" t="s">
        <v>89</v>
      </c>
      <c r="G27931" t="s">
        <v>48</v>
      </c>
      <c r="H27931" s="1">
        <v>44388</v>
      </c>
      <c r="I27931" s="1">
        <v>44543</v>
      </c>
      <c r="J27931" s="1">
        <v>44390</v>
      </c>
      <c r="K27931" t="s">
        <v>29</v>
      </c>
      <c r="L27931" t="str">
        <f>IF(OR(financial_loan[[#This Row],[loan_status]]="Fully Paid",financial_loan[[#This Row],[loan_status]]="Current"),"Good Loan","Bad Loan")</f>
        <v>Bad Loan</v>
      </c>
      <c r="M27931" s="1">
        <v>44421</v>
      </c>
      <c r="N27931">
        <v>1025848</v>
      </c>
      <c r="O27931" t="s">
        <v>5772</v>
      </c>
      <c r="P27931" t="s">
        <v>111</v>
      </c>
      <c r="Q27931" t="s">
        <v>32</v>
      </c>
      <c r="R27931" t="s">
        <v>55</v>
      </c>
      <c r="S27931">
        <v>61000</v>
      </c>
      <c r="T27931">
        <v>0.1993</v>
      </c>
      <c r="U27931">
        <v>495.87</v>
      </c>
      <c r="V27931">
        <v>0.16889999999999999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61</v>
      </c>
      <c r="C27932" t="s">
        <v>24</v>
      </c>
      <c r="D27932" t="s">
        <v>56</v>
      </c>
      <c r="E27932" t="s">
        <v>9436</v>
      </c>
      <c r="F27932" t="s">
        <v>4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38</v>
      </c>
      <c r="L27932" t="str">
        <f>IF(OR(financial_loan[[#This Row],[loan_status]]="Fully Paid",financial_loan[[#This Row],[loan_status]]="Current"),"Good Loan","Bad Loan")</f>
        <v>Good Loan</v>
      </c>
      <c r="M27932" s="1">
        <v>44513</v>
      </c>
      <c r="N27932">
        <v>1025871</v>
      </c>
      <c r="O27932" t="s">
        <v>5772</v>
      </c>
      <c r="P27932" t="s">
        <v>73</v>
      </c>
      <c r="Q27932" t="s">
        <v>40</v>
      </c>
      <c r="R27932" t="s">
        <v>44</v>
      </c>
      <c r="S27932">
        <v>30000</v>
      </c>
      <c r="T27932">
        <v>5.7599999999999998E-2</v>
      </c>
      <c r="U27932">
        <v>145.08000000000001</v>
      </c>
      <c r="V27932">
        <v>0.1149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34</v>
      </c>
      <c r="C27933" t="s">
        <v>24</v>
      </c>
      <c r="D27933" t="s">
        <v>92</v>
      </c>
      <c r="E27933" t="s">
        <v>14078</v>
      </c>
      <c r="F27933" t="s">
        <v>47</v>
      </c>
      <c r="G27933" t="s">
        <v>48</v>
      </c>
      <c r="H27933" s="1">
        <v>44388</v>
      </c>
      <c r="I27933" s="1">
        <v>44359</v>
      </c>
      <c r="J27933" s="1">
        <v>44359</v>
      </c>
      <c r="K27933" t="s">
        <v>38</v>
      </c>
      <c r="L27933" t="str">
        <f>IF(OR(financial_loan[[#This Row],[loan_status]]="Fully Paid",financial_loan[[#This Row],[loan_status]]="Current"),"Good Loan","Bad Loan")</f>
        <v>Good Loan</v>
      </c>
      <c r="M27933" s="1">
        <v>44389</v>
      </c>
      <c r="N27933">
        <v>1025902</v>
      </c>
      <c r="O27933" t="s">
        <v>5772</v>
      </c>
      <c r="P27933" t="s">
        <v>75</v>
      </c>
      <c r="Q27933" t="s">
        <v>40</v>
      </c>
      <c r="R27933" t="s">
        <v>55</v>
      </c>
      <c r="S27933">
        <v>78000</v>
      </c>
      <c r="T27933">
        <v>7.2599999999999998E-2</v>
      </c>
      <c r="U27933">
        <v>654.67999999999995</v>
      </c>
      <c r="V27933">
        <v>0.1099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144</v>
      </c>
      <c r="C27934" t="s">
        <v>24</v>
      </c>
      <c r="D27934" t="s">
        <v>25</v>
      </c>
      <c r="E27934" t="s">
        <v>25678</v>
      </c>
      <c r="F27934" t="s">
        <v>4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38</v>
      </c>
      <c r="L27934" t="str">
        <f>IF(OR(financial_loan[[#This Row],[loan_status]]="Fully Paid",financial_loan[[#This Row],[loan_status]]="Current"),"Good Loan","Bad Loan")</f>
        <v>Good Loan</v>
      </c>
      <c r="M27934" s="1">
        <v>44453</v>
      </c>
      <c r="N27934">
        <v>1025918</v>
      </c>
      <c r="O27934" t="s">
        <v>20952</v>
      </c>
      <c r="P27934" t="s">
        <v>73</v>
      </c>
      <c r="Q27934" t="s">
        <v>40</v>
      </c>
      <c r="R27934" t="s">
        <v>33</v>
      </c>
      <c r="S27934">
        <v>15000</v>
      </c>
      <c r="T27934">
        <v>0.12</v>
      </c>
      <c r="U27934">
        <v>59.35</v>
      </c>
      <c r="V27934">
        <v>0.1149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34</v>
      </c>
      <c r="C27935" t="s">
        <v>24</v>
      </c>
      <c r="D27935" t="s">
        <v>92</v>
      </c>
      <c r="E27935" t="s">
        <v>18781</v>
      </c>
      <c r="F27935" t="s">
        <v>617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38</v>
      </c>
      <c r="L27935" t="str">
        <f>IF(OR(financial_loan[[#This Row],[loan_status]]="Fully Paid",financial_loan[[#This Row],[loan_status]]="Current"),"Good Loan","Bad Loan")</f>
        <v>Good Loan</v>
      </c>
      <c r="M27935" s="1">
        <v>44513</v>
      </c>
      <c r="N27935">
        <v>1026049</v>
      </c>
      <c r="O27935" t="s">
        <v>5772</v>
      </c>
      <c r="P27935" t="s">
        <v>1387</v>
      </c>
      <c r="Q27935" t="s">
        <v>32</v>
      </c>
      <c r="R27935" t="s">
        <v>55</v>
      </c>
      <c r="S27935">
        <v>51312</v>
      </c>
      <c r="T27935">
        <v>0.20979999999999999</v>
      </c>
      <c r="U27935">
        <v>716.77</v>
      </c>
      <c r="V27935">
        <v>0.2099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58</v>
      </c>
      <c r="C27936" t="s">
        <v>24</v>
      </c>
      <c r="D27936" t="s">
        <v>81</v>
      </c>
      <c r="E27936" t="s">
        <v>28368</v>
      </c>
      <c r="F27936" t="s">
        <v>53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38</v>
      </c>
      <c r="L27936" t="str">
        <f>IF(OR(financial_loan[[#This Row],[loan_status]]="Fully Paid",financial_loan[[#This Row],[loan_status]]="Current"),"Good Loan","Bad Loan")</f>
        <v>Good Loan</v>
      </c>
      <c r="M27936" s="1">
        <v>44513</v>
      </c>
      <c r="N27936">
        <v>1026064</v>
      </c>
      <c r="O27936" t="s">
        <v>28059</v>
      </c>
      <c r="P27936" t="s">
        <v>64</v>
      </c>
      <c r="Q27936" t="s">
        <v>40</v>
      </c>
      <c r="R27936" t="s">
        <v>33</v>
      </c>
      <c r="S27936">
        <v>62000</v>
      </c>
      <c r="T27936">
        <v>0.28120000000000001</v>
      </c>
      <c r="U27936">
        <v>186.61</v>
      </c>
      <c r="V27936">
        <v>7.4899999999999994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84</v>
      </c>
      <c r="C27937" t="s">
        <v>24</v>
      </c>
      <c r="D27937" t="s">
        <v>56</v>
      </c>
      <c r="E27937" t="s">
        <v>11508</v>
      </c>
      <c r="F27937" t="s">
        <v>8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38</v>
      </c>
      <c r="L27937" t="str">
        <f>IF(OR(financial_loan[[#This Row],[loan_status]]="Fully Paid",financial_loan[[#This Row],[loan_status]]="Current"),"Good Loan","Bad Loan")</f>
        <v>Good Loan</v>
      </c>
      <c r="M27937" s="1">
        <v>44450</v>
      </c>
      <c r="N27937">
        <v>1026088</v>
      </c>
      <c r="O27937" t="s">
        <v>20952</v>
      </c>
      <c r="P27937" t="s">
        <v>374</v>
      </c>
      <c r="Q27937" t="s">
        <v>40</v>
      </c>
      <c r="R27937" t="s">
        <v>33</v>
      </c>
      <c r="S27937">
        <v>170000</v>
      </c>
      <c r="T27937">
        <v>7.0000000000000007E-2</v>
      </c>
      <c r="U27937">
        <v>177</v>
      </c>
      <c r="V27937">
        <v>0.16489999999999999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58</v>
      </c>
      <c r="C27938" t="s">
        <v>24</v>
      </c>
      <c r="D27938" t="s">
        <v>51</v>
      </c>
      <c r="E27938" t="s">
        <v>25617</v>
      </c>
      <c r="F27938" t="s">
        <v>4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38</v>
      </c>
      <c r="L27938" t="str">
        <f>IF(OR(financial_loan[[#This Row],[loan_status]]="Fully Paid",financial_loan[[#This Row],[loan_status]]="Current"),"Good Loan","Bad Loan")</f>
        <v>Good Loan</v>
      </c>
      <c r="M27938" s="1">
        <v>44453</v>
      </c>
      <c r="N27938">
        <v>1026093</v>
      </c>
      <c r="O27938" t="s">
        <v>20952</v>
      </c>
      <c r="P27938" t="s">
        <v>70</v>
      </c>
      <c r="Q27938" t="s">
        <v>40</v>
      </c>
      <c r="R27938" t="s">
        <v>33</v>
      </c>
      <c r="S27938">
        <v>66504</v>
      </c>
      <c r="T27938">
        <v>0.1099</v>
      </c>
      <c r="U27938">
        <v>116.24</v>
      </c>
      <c r="V27938">
        <v>0.11990000000000001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185</v>
      </c>
      <c r="C27939" t="s">
        <v>24</v>
      </c>
      <c r="D27939" t="s">
        <v>51</v>
      </c>
      <c r="E27939" t="s">
        <v>23475</v>
      </c>
      <c r="F27939" t="s">
        <v>27</v>
      </c>
      <c r="G27939" t="s">
        <v>48</v>
      </c>
      <c r="H27939" s="1">
        <v>44388</v>
      </c>
      <c r="I27939" s="1">
        <v>44332</v>
      </c>
      <c r="J27939" s="1">
        <v>44241</v>
      </c>
      <c r="K27939" t="s">
        <v>38</v>
      </c>
      <c r="L27939" t="str">
        <f>IF(OR(financial_loan[[#This Row],[loan_status]]="Fully Paid",financial_loan[[#This Row],[loan_status]]="Current"),"Good Loan","Bad Loan")</f>
        <v>Good Loan</v>
      </c>
      <c r="M27939" s="1">
        <v>44269</v>
      </c>
      <c r="N27939">
        <v>1026113</v>
      </c>
      <c r="O27939" t="s">
        <v>23266</v>
      </c>
      <c r="P27939" t="s">
        <v>160</v>
      </c>
      <c r="Q27939" t="s">
        <v>40</v>
      </c>
      <c r="R27939" t="s">
        <v>33</v>
      </c>
      <c r="S27939">
        <v>43000</v>
      </c>
      <c r="T27939">
        <v>0.2417</v>
      </c>
      <c r="U27939">
        <v>168.45</v>
      </c>
      <c r="V27939">
        <v>0.12989999999999999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84</v>
      </c>
      <c r="C27940" t="s">
        <v>24</v>
      </c>
      <c r="D27940" t="s">
        <v>25</v>
      </c>
      <c r="E27940" t="s">
        <v>22610</v>
      </c>
      <c r="F27940" t="s">
        <v>53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38</v>
      </c>
      <c r="L27940" t="str">
        <f>IF(OR(financial_loan[[#This Row],[loan_status]]="Fully Paid",financial_loan[[#This Row],[loan_status]]="Current"),"Good Loan","Bad Loan")</f>
        <v>Good Loan</v>
      </c>
      <c r="M27940" s="1">
        <v>44269</v>
      </c>
      <c r="N27940">
        <v>1026182</v>
      </c>
      <c r="O27940" t="s">
        <v>21734</v>
      </c>
      <c r="P27940" t="s">
        <v>100</v>
      </c>
      <c r="Q27940" t="s">
        <v>40</v>
      </c>
      <c r="R27940" t="s">
        <v>33</v>
      </c>
      <c r="S27940">
        <v>42504</v>
      </c>
      <c r="T27940">
        <v>0.15079999999999999</v>
      </c>
      <c r="U27940">
        <v>194.5</v>
      </c>
      <c r="V27940">
        <v>6.9900000000000004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124</v>
      </c>
      <c r="C27941" t="s">
        <v>24</v>
      </c>
      <c r="D27941" t="s">
        <v>120</v>
      </c>
      <c r="E27941" t="s">
        <v>19757</v>
      </c>
      <c r="F27941" t="s">
        <v>53</v>
      </c>
      <c r="G27941" t="s">
        <v>48</v>
      </c>
      <c r="H27941" s="1">
        <v>44388</v>
      </c>
      <c r="I27941" s="1">
        <v>44391</v>
      </c>
      <c r="J27941" s="1">
        <v>44422</v>
      </c>
      <c r="K27941" t="s">
        <v>38</v>
      </c>
      <c r="L27941" t="str">
        <f>IF(OR(financial_loan[[#This Row],[loan_status]]="Fully Paid",financial_loan[[#This Row],[loan_status]]="Current"),"Good Loan","Bad Loan")</f>
        <v>Good Loan</v>
      </c>
      <c r="M27941" s="1">
        <v>44453</v>
      </c>
      <c r="N27941">
        <v>1026220</v>
      </c>
      <c r="O27941" t="s">
        <v>19473</v>
      </c>
      <c r="P27941" t="s">
        <v>64</v>
      </c>
      <c r="Q27941" t="s">
        <v>40</v>
      </c>
      <c r="R27941" t="s">
        <v>44</v>
      </c>
      <c r="S27941">
        <v>36000</v>
      </c>
      <c r="T27941">
        <v>1.67E-2</v>
      </c>
      <c r="U27941">
        <v>80.87</v>
      </c>
      <c r="V27941">
        <v>7.4899999999999994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45</v>
      </c>
      <c r="C27942" t="s">
        <v>24</v>
      </c>
      <c r="D27942" t="s">
        <v>41</v>
      </c>
      <c r="E27942" t="s">
        <v>22544</v>
      </c>
      <c r="F27942" t="s">
        <v>89</v>
      </c>
      <c r="G27942" t="s">
        <v>48</v>
      </c>
      <c r="H27942" s="1">
        <v>44388</v>
      </c>
      <c r="I27942" s="1">
        <v>44271</v>
      </c>
      <c r="J27942" s="1">
        <v>44361</v>
      </c>
      <c r="K27942" t="s">
        <v>38</v>
      </c>
      <c r="L27942" t="str">
        <f>IF(OR(financial_loan[[#This Row],[loan_status]]="Fully Paid",financial_loan[[#This Row],[loan_status]]="Current"),"Good Loan","Bad Loan")</f>
        <v>Good Loan</v>
      </c>
      <c r="M27942" s="1">
        <v>44391</v>
      </c>
      <c r="N27942">
        <v>1026221</v>
      </c>
      <c r="O27942" t="s">
        <v>21734</v>
      </c>
      <c r="P27942" t="s">
        <v>90</v>
      </c>
      <c r="Q27942" t="s">
        <v>40</v>
      </c>
      <c r="R27942" t="s">
        <v>33</v>
      </c>
      <c r="S27942">
        <v>54000</v>
      </c>
      <c r="T27942">
        <v>6.9800000000000001E-2</v>
      </c>
      <c r="U27942">
        <v>174.85</v>
      </c>
      <c r="V27942">
        <v>0.15620000000000001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50</v>
      </c>
      <c r="C27943" t="s">
        <v>24</v>
      </c>
      <c r="D27943" t="s">
        <v>51</v>
      </c>
      <c r="E27943" t="s">
        <v>5520</v>
      </c>
      <c r="F27943" t="s">
        <v>89</v>
      </c>
      <c r="G27943" t="s">
        <v>48</v>
      </c>
      <c r="H27943" s="1">
        <v>44388</v>
      </c>
      <c r="I27943" s="1">
        <v>44331</v>
      </c>
      <c r="J27943" s="1">
        <v>44331</v>
      </c>
      <c r="K27943" t="s">
        <v>38</v>
      </c>
      <c r="L27943" t="str">
        <f>IF(OR(financial_loan[[#This Row],[loan_status]]="Fully Paid",financial_loan[[#This Row],[loan_status]]="Current"),"Good Loan","Bad Loan")</f>
        <v>Good Loan</v>
      </c>
      <c r="M27943" s="1">
        <v>44362</v>
      </c>
      <c r="N27943">
        <v>998334</v>
      </c>
      <c r="O27943" t="s">
        <v>1518</v>
      </c>
      <c r="P27943" t="s">
        <v>374</v>
      </c>
      <c r="Q27943" t="s">
        <v>32</v>
      </c>
      <c r="R27943" t="s">
        <v>55</v>
      </c>
      <c r="S27943">
        <v>65000</v>
      </c>
      <c r="T27943">
        <v>0.17699999999999999</v>
      </c>
      <c r="U27943">
        <v>245.8</v>
      </c>
      <c r="V27943">
        <v>0.16489999999999999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193</v>
      </c>
      <c r="C27944" t="s">
        <v>24</v>
      </c>
      <c r="D27944" t="s">
        <v>51</v>
      </c>
      <c r="E27944" t="s">
        <v>7015</v>
      </c>
      <c r="F27944" t="s">
        <v>53</v>
      </c>
      <c r="G27944" t="s">
        <v>48</v>
      </c>
      <c r="H27944" s="1">
        <v>44388</v>
      </c>
      <c r="I27944" s="1">
        <v>44422</v>
      </c>
      <c r="J27944" s="1">
        <v>44422</v>
      </c>
      <c r="K27944" t="s">
        <v>38</v>
      </c>
      <c r="L27944" t="str">
        <f>IF(OR(financial_loan[[#This Row],[loan_status]]="Fully Paid",financial_loan[[#This Row],[loan_status]]="Current"),"Good Loan","Bad Loan")</f>
        <v>Good Loan</v>
      </c>
      <c r="M27944" s="1">
        <v>44453</v>
      </c>
      <c r="N27944">
        <v>1026264</v>
      </c>
      <c r="O27944" t="s">
        <v>5772</v>
      </c>
      <c r="P27944" t="s">
        <v>64</v>
      </c>
      <c r="Q27944" t="s">
        <v>40</v>
      </c>
      <c r="R27944" t="s">
        <v>44</v>
      </c>
      <c r="S27944">
        <v>62000</v>
      </c>
      <c r="T27944">
        <v>0.1217</v>
      </c>
      <c r="U27944">
        <v>311.02</v>
      </c>
      <c r="V27944">
        <v>7.4899999999999994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34</v>
      </c>
      <c r="C27945" t="s">
        <v>24</v>
      </c>
      <c r="D27945" t="s">
        <v>76</v>
      </c>
      <c r="E27945" t="s">
        <v>942</v>
      </c>
      <c r="F27945" t="s">
        <v>47</v>
      </c>
      <c r="G27945" t="s">
        <v>48</v>
      </c>
      <c r="H27945" s="1">
        <v>44388</v>
      </c>
      <c r="I27945" s="1">
        <v>44481</v>
      </c>
      <c r="J27945" s="1">
        <v>44481</v>
      </c>
      <c r="K27945" t="s">
        <v>38</v>
      </c>
      <c r="L27945" t="str">
        <f>IF(OR(financial_loan[[#This Row],[loan_status]]="Fully Paid",financial_loan[[#This Row],[loan_status]]="Current"),"Good Loan","Bad Loan")</f>
        <v>Good Loan</v>
      </c>
      <c r="M27945" s="1">
        <v>44512</v>
      </c>
      <c r="N27945">
        <v>1026273</v>
      </c>
      <c r="O27945" t="s">
        <v>30</v>
      </c>
      <c r="P27945" t="s">
        <v>75</v>
      </c>
      <c r="Q27945" t="s">
        <v>40</v>
      </c>
      <c r="R27945" t="s">
        <v>55</v>
      </c>
      <c r="S27945">
        <v>63000</v>
      </c>
      <c r="T27945">
        <v>0.23899999999999999</v>
      </c>
      <c r="U27945">
        <v>242.24</v>
      </c>
      <c r="V27945">
        <v>0.1099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34</v>
      </c>
      <c r="C27946" t="s">
        <v>24</v>
      </c>
      <c r="D27946" t="s">
        <v>56</v>
      </c>
      <c r="E27946" t="s">
        <v>22764</v>
      </c>
      <c r="F27946" t="s">
        <v>8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29</v>
      </c>
      <c r="L27946" t="str">
        <f>IF(OR(financial_loan[[#This Row],[loan_status]]="Fully Paid",financial_loan[[#This Row],[loan_status]]="Current"),"Good Loan","Bad Loan")</f>
        <v>Bad Loan</v>
      </c>
      <c r="M27946" s="1">
        <v>44511</v>
      </c>
      <c r="N27946">
        <v>1026296</v>
      </c>
      <c r="O27946" t="s">
        <v>21734</v>
      </c>
      <c r="P27946" t="s">
        <v>111</v>
      </c>
      <c r="Q27946" t="s">
        <v>40</v>
      </c>
      <c r="R27946" t="s">
        <v>55</v>
      </c>
      <c r="S27946">
        <v>13200</v>
      </c>
      <c r="T27946">
        <v>0.09</v>
      </c>
      <c r="U27946">
        <v>159.31</v>
      </c>
      <c r="V27946">
        <v>0.16889999999999999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167</v>
      </c>
      <c r="C27947" t="s">
        <v>24</v>
      </c>
      <c r="D27947" t="s">
        <v>35</v>
      </c>
      <c r="E27947" t="s">
        <v>4442</v>
      </c>
      <c r="F27947" t="s">
        <v>47</v>
      </c>
      <c r="G27947" t="s">
        <v>48</v>
      </c>
      <c r="H27947" s="1">
        <v>44388</v>
      </c>
      <c r="I27947" s="1">
        <v>44542</v>
      </c>
      <c r="J27947" s="1">
        <v>44542</v>
      </c>
      <c r="K27947" t="s">
        <v>38</v>
      </c>
      <c r="L27947" t="str">
        <f>IF(OR(financial_loan[[#This Row],[loan_status]]="Fully Paid",financial_loan[[#This Row],[loan_status]]="Current"),"Good Loan","Bad Loan")</f>
        <v>Good Loan</v>
      </c>
      <c r="M27947" s="1">
        <v>44573</v>
      </c>
      <c r="N27947">
        <v>1026303</v>
      </c>
      <c r="O27947" t="s">
        <v>1518</v>
      </c>
      <c r="P27947" t="s">
        <v>75</v>
      </c>
      <c r="Q27947" t="s">
        <v>40</v>
      </c>
      <c r="R27947" t="s">
        <v>55</v>
      </c>
      <c r="S27947">
        <v>95000</v>
      </c>
      <c r="T27947">
        <v>0.26190000000000002</v>
      </c>
      <c r="U27947">
        <v>818.35</v>
      </c>
      <c r="V27947">
        <v>0.1099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53</v>
      </c>
      <c r="C27948" t="s">
        <v>24</v>
      </c>
      <c r="D27948" t="s">
        <v>109</v>
      </c>
      <c r="E27948" t="s">
        <v>27478</v>
      </c>
      <c r="F27948" t="s">
        <v>47</v>
      </c>
      <c r="G27948" t="s">
        <v>48</v>
      </c>
      <c r="H27948" s="1">
        <v>44388</v>
      </c>
      <c r="I27948" s="1">
        <v>44513</v>
      </c>
      <c r="J27948" s="1">
        <v>44513</v>
      </c>
      <c r="K27948" t="s">
        <v>38</v>
      </c>
      <c r="L27948" t="str">
        <f>IF(OR(financial_loan[[#This Row],[loan_status]]="Fully Paid",financial_loan[[#This Row],[loan_status]]="Current"),"Good Loan","Bad Loan")</f>
        <v>Good Loan</v>
      </c>
      <c r="M27948" s="1">
        <v>44543</v>
      </c>
      <c r="N27948">
        <v>1026320</v>
      </c>
      <c r="O27948" t="s">
        <v>26738</v>
      </c>
      <c r="P27948" t="s">
        <v>70</v>
      </c>
      <c r="Q27948" t="s">
        <v>40</v>
      </c>
      <c r="R27948" t="s">
        <v>55</v>
      </c>
      <c r="S27948">
        <v>32400</v>
      </c>
      <c r="T27948">
        <v>3.6700000000000003E-2</v>
      </c>
      <c r="U27948">
        <v>352.86</v>
      </c>
      <c r="V27948">
        <v>0.11990000000000001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32</v>
      </c>
      <c r="C27949" t="s">
        <v>24</v>
      </c>
      <c r="D27949" t="s">
        <v>51</v>
      </c>
      <c r="E27949" t="s">
        <v>25327</v>
      </c>
      <c r="F27949" t="s">
        <v>47</v>
      </c>
      <c r="G27949" t="s">
        <v>63</v>
      </c>
      <c r="H27949" s="1">
        <v>44388</v>
      </c>
      <c r="I27949" s="1">
        <v>44391</v>
      </c>
      <c r="J27949" s="1">
        <v>44422</v>
      </c>
      <c r="K27949" t="s">
        <v>38</v>
      </c>
      <c r="L27949" t="str">
        <f>IF(OR(financial_loan[[#This Row],[loan_status]]="Fully Paid",financial_loan[[#This Row],[loan_status]]="Current"),"Good Loan","Bad Loan")</f>
        <v>Good Loan</v>
      </c>
      <c r="M27949" s="1">
        <v>44453</v>
      </c>
      <c r="N27949">
        <v>1026323</v>
      </c>
      <c r="O27949" t="s">
        <v>20952</v>
      </c>
      <c r="P27949" t="s">
        <v>83</v>
      </c>
      <c r="Q27949" t="s">
        <v>40</v>
      </c>
      <c r="R27949" t="s">
        <v>44</v>
      </c>
      <c r="S27949">
        <v>50988</v>
      </c>
      <c r="T27949">
        <v>0.13669999999999999</v>
      </c>
      <c r="U27949">
        <v>135.51</v>
      </c>
      <c r="V27949">
        <v>9.9900000000000003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193</v>
      </c>
      <c r="C27950" t="s">
        <v>24</v>
      </c>
      <c r="D27950" t="s">
        <v>120</v>
      </c>
      <c r="E27950" t="s">
        <v>18374</v>
      </c>
      <c r="F27950" t="s">
        <v>27</v>
      </c>
      <c r="G27950" t="s">
        <v>63</v>
      </c>
      <c r="H27950" s="1">
        <v>44388</v>
      </c>
      <c r="I27950" s="1">
        <v>44302</v>
      </c>
      <c r="J27950" s="1">
        <v>44391</v>
      </c>
      <c r="K27950" t="s">
        <v>38</v>
      </c>
      <c r="L27950" t="str">
        <f>IF(OR(financial_loan[[#This Row],[loan_status]]="Fully Paid",financial_loan[[#This Row],[loan_status]]="Current"),"Good Loan","Bad Loan")</f>
        <v>Good Loan</v>
      </c>
      <c r="M27950" s="1">
        <v>44422</v>
      </c>
      <c r="N27950">
        <v>1026324</v>
      </c>
      <c r="O27950" t="s">
        <v>5772</v>
      </c>
      <c r="P27950" t="s">
        <v>43</v>
      </c>
      <c r="Q27950" t="s">
        <v>32</v>
      </c>
      <c r="R27950" t="s">
        <v>55</v>
      </c>
      <c r="S27950">
        <v>62000</v>
      </c>
      <c r="T27950">
        <v>0.28720000000000001</v>
      </c>
      <c r="U27950">
        <v>573.86</v>
      </c>
      <c r="V27950">
        <v>0.15229999999999999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58</v>
      </c>
      <c r="C27951" t="s">
        <v>24</v>
      </c>
      <c r="D27951" t="s">
        <v>56</v>
      </c>
      <c r="E27951" t="s">
        <v>457</v>
      </c>
      <c r="F27951" t="s">
        <v>8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38</v>
      </c>
      <c r="L27951" t="str">
        <f>IF(OR(financial_loan[[#This Row],[loan_status]]="Fully Paid",financial_loan[[#This Row],[loan_status]]="Current"),"Good Loan","Bad Loan")</f>
        <v>Good Loan</v>
      </c>
      <c r="M27951" s="1">
        <v>44299</v>
      </c>
      <c r="N27951">
        <v>1026327</v>
      </c>
      <c r="O27951" t="s">
        <v>30</v>
      </c>
      <c r="P27951" t="s">
        <v>140</v>
      </c>
      <c r="Q27951" t="s">
        <v>40</v>
      </c>
      <c r="R27951" t="s">
        <v>55</v>
      </c>
      <c r="S27951">
        <v>18000</v>
      </c>
      <c r="T27951">
        <v>1.3299999999999999E-2</v>
      </c>
      <c r="U27951">
        <v>189.83</v>
      </c>
      <c r="V27951">
        <v>0.15989999999999999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84</v>
      </c>
      <c r="C27952" t="s">
        <v>24</v>
      </c>
      <c r="D27952" t="s">
        <v>92</v>
      </c>
      <c r="E27952" t="s">
        <v>28362</v>
      </c>
      <c r="F27952" t="s">
        <v>53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38</v>
      </c>
      <c r="L27952" t="str">
        <f>IF(OR(financial_loan[[#This Row],[loan_status]]="Fully Paid",financial_loan[[#This Row],[loan_status]]="Current"),"Good Loan","Bad Loan")</f>
        <v>Good Loan</v>
      </c>
      <c r="M27952" s="1">
        <v>44268</v>
      </c>
      <c r="N27952">
        <v>1026337</v>
      </c>
      <c r="O27952" t="s">
        <v>28059</v>
      </c>
      <c r="P27952" t="s">
        <v>64</v>
      </c>
      <c r="Q27952" t="s">
        <v>40</v>
      </c>
      <c r="R27952" t="s">
        <v>33</v>
      </c>
      <c r="S27952">
        <v>30000</v>
      </c>
      <c r="T27952">
        <v>0.05</v>
      </c>
      <c r="U27952">
        <v>149.29</v>
      </c>
      <c r="V27952">
        <v>7.4899999999999994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34</v>
      </c>
      <c r="C27953" t="s">
        <v>24</v>
      </c>
      <c r="D27953" t="s">
        <v>81</v>
      </c>
      <c r="E27953" t="s">
        <v>23378</v>
      </c>
      <c r="F27953" t="s">
        <v>53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38</v>
      </c>
      <c r="L27953" t="str">
        <f>IF(OR(financial_loan[[#This Row],[loan_status]]="Fully Paid",financial_loan[[#This Row],[loan_status]]="Current"),"Good Loan","Bad Loan")</f>
        <v>Good Loan</v>
      </c>
      <c r="M27953" s="1">
        <v>44329</v>
      </c>
      <c r="N27953">
        <v>1026343</v>
      </c>
      <c r="O27953" t="s">
        <v>23266</v>
      </c>
      <c r="P27953" t="s">
        <v>64</v>
      </c>
      <c r="Q27953" t="s">
        <v>40</v>
      </c>
      <c r="R27953" t="s">
        <v>44</v>
      </c>
      <c r="S27953">
        <v>32000</v>
      </c>
      <c r="T27953">
        <v>0.15859999999999999</v>
      </c>
      <c r="U27953">
        <v>180.39</v>
      </c>
      <c r="V27953">
        <v>7.4899999999999994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65</v>
      </c>
      <c r="C27954" t="s">
        <v>24</v>
      </c>
      <c r="D27954" t="s">
        <v>51</v>
      </c>
      <c r="E27954" t="s">
        <v>19928</v>
      </c>
      <c r="F27954" t="s">
        <v>47</v>
      </c>
      <c r="G27954" t="s">
        <v>48</v>
      </c>
      <c r="H27954" s="1">
        <v>44388</v>
      </c>
      <c r="I27954" s="1">
        <v>44391</v>
      </c>
      <c r="J27954" s="1">
        <v>44422</v>
      </c>
      <c r="K27954" t="s">
        <v>38</v>
      </c>
      <c r="L27954" t="str">
        <f>IF(OR(financial_loan[[#This Row],[loan_status]]="Fully Paid",financial_loan[[#This Row],[loan_status]]="Current"),"Good Loan","Bad Loan")</f>
        <v>Good Loan</v>
      </c>
      <c r="M27954" s="1">
        <v>44453</v>
      </c>
      <c r="N27954">
        <v>1026442</v>
      </c>
      <c r="O27954" t="s">
        <v>19473</v>
      </c>
      <c r="P27954" t="s">
        <v>83</v>
      </c>
      <c r="Q27954" t="s">
        <v>40</v>
      </c>
      <c r="R27954" t="s">
        <v>44</v>
      </c>
      <c r="S27954">
        <v>84000</v>
      </c>
      <c r="T27954">
        <v>0.1411</v>
      </c>
      <c r="U27954">
        <v>80.66</v>
      </c>
      <c r="V27954">
        <v>9.9900000000000003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34</v>
      </c>
      <c r="C27955" t="s">
        <v>24</v>
      </c>
      <c r="D27955" t="s">
        <v>51</v>
      </c>
      <c r="E27955" t="s">
        <v>3436</v>
      </c>
      <c r="F27955" t="s">
        <v>27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38</v>
      </c>
      <c r="L27955" t="str">
        <f>IF(OR(financial_loan[[#This Row],[loan_status]]="Fully Paid",financial_loan[[#This Row],[loan_status]]="Current"),"Good Loan","Bad Loan")</f>
        <v>Good Loan</v>
      </c>
      <c r="M27955" s="1">
        <v>44453</v>
      </c>
      <c r="N27955">
        <v>1026493</v>
      </c>
      <c r="O27955" t="s">
        <v>1518</v>
      </c>
      <c r="P27955" t="s">
        <v>31</v>
      </c>
      <c r="Q27955" t="s">
        <v>40</v>
      </c>
      <c r="R27955" t="s">
        <v>44</v>
      </c>
      <c r="S27955">
        <v>34000</v>
      </c>
      <c r="T27955">
        <v>0.2442</v>
      </c>
      <c r="U27955">
        <v>367.23</v>
      </c>
      <c r="V27955">
        <v>0.1479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84</v>
      </c>
      <c r="C27956" t="s">
        <v>24</v>
      </c>
      <c r="D27956" t="s">
        <v>56</v>
      </c>
      <c r="E27956" t="s">
        <v>14444</v>
      </c>
      <c r="F27956" t="s">
        <v>37</v>
      </c>
      <c r="G27956" t="s">
        <v>48</v>
      </c>
      <c r="H27956" s="1">
        <v>44388</v>
      </c>
      <c r="I27956" s="1">
        <v>44332</v>
      </c>
      <c r="J27956" s="1">
        <v>44422</v>
      </c>
      <c r="K27956" t="s">
        <v>38</v>
      </c>
      <c r="L27956" t="str">
        <f>IF(OR(financial_loan[[#This Row],[loan_status]]="Fully Paid",financial_loan[[#This Row],[loan_status]]="Current"),"Good Loan","Bad Loan")</f>
        <v>Good Loan</v>
      </c>
      <c r="M27956" s="1">
        <v>44453</v>
      </c>
      <c r="N27956">
        <v>1026506</v>
      </c>
      <c r="O27956" t="s">
        <v>5772</v>
      </c>
      <c r="P27956" t="s">
        <v>892</v>
      </c>
      <c r="Q27956" t="s">
        <v>40</v>
      </c>
      <c r="R27956" t="s">
        <v>55</v>
      </c>
      <c r="S27956">
        <v>175000</v>
      </c>
      <c r="T27956">
        <v>0.20960000000000001</v>
      </c>
      <c r="U27956">
        <v>277.55</v>
      </c>
      <c r="V27956">
        <v>0.19689999999999999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130</v>
      </c>
      <c r="C27957" t="s">
        <v>24</v>
      </c>
      <c r="D27957" t="s">
        <v>92</v>
      </c>
      <c r="E27957" t="s">
        <v>6382</v>
      </c>
      <c r="F27957" t="s">
        <v>89</v>
      </c>
      <c r="G27957" t="s">
        <v>48</v>
      </c>
      <c r="H27957" s="1">
        <v>44388</v>
      </c>
      <c r="I27957" s="1">
        <v>44481</v>
      </c>
      <c r="J27957" s="1">
        <v>44359</v>
      </c>
      <c r="K27957" t="s">
        <v>29</v>
      </c>
      <c r="L27957" t="str">
        <f>IF(OR(financial_loan[[#This Row],[loan_status]]="Fully Paid",financial_loan[[#This Row],[loan_status]]="Current"),"Good Loan","Bad Loan")</f>
        <v>Bad Loan</v>
      </c>
      <c r="M27957" s="1">
        <v>44389</v>
      </c>
      <c r="N27957">
        <v>1026514</v>
      </c>
      <c r="O27957" t="s">
        <v>5772</v>
      </c>
      <c r="P27957" t="s">
        <v>90</v>
      </c>
      <c r="Q27957" t="s">
        <v>40</v>
      </c>
      <c r="R27957" t="s">
        <v>44</v>
      </c>
      <c r="S27957">
        <v>75000</v>
      </c>
      <c r="T27957">
        <v>0.1114</v>
      </c>
      <c r="U27957">
        <v>349.7</v>
      </c>
      <c r="V27957">
        <v>0.15620000000000001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91</v>
      </c>
      <c r="C27958" t="s">
        <v>24</v>
      </c>
      <c r="D27958" t="s">
        <v>56</v>
      </c>
      <c r="E27958" t="s">
        <v>9408</v>
      </c>
      <c r="F27958" t="s">
        <v>4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38</v>
      </c>
      <c r="L27958" t="str">
        <f>IF(OR(financial_loan[[#This Row],[loan_status]]="Fully Paid",financial_loan[[#This Row],[loan_status]]="Current"),"Good Loan","Bad Loan")</f>
        <v>Good Loan</v>
      </c>
      <c r="M27958" s="1">
        <v>44268</v>
      </c>
      <c r="N27958">
        <v>1026523</v>
      </c>
      <c r="O27958" t="s">
        <v>5772</v>
      </c>
      <c r="P27958" t="s">
        <v>49</v>
      </c>
      <c r="Q27958" t="s">
        <v>40</v>
      </c>
      <c r="R27958" t="s">
        <v>44</v>
      </c>
      <c r="S27958">
        <v>62200</v>
      </c>
      <c r="T27958">
        <v>8.8700000000000001E-2</v>
      </c>
      <c r="U27958">
        <v>364.51</v>
      </c>
      <c r="V27958">
        <v>0.10589999999999999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189</v>
      </c>
      <c r="C27959" t="s">
        <v>24</v>
      </c>
      <c r="D27959" t="s">
        <v>76</v>
      </c>
      <c r="E27959" t="s">
        <v>411</v>
      </c>
      <c r="F27959" t="s">
        <v>27</v>
      </c>
      <c r="G27959" t="s">
        <v>48</v>
      </c>
      <c r="H27959" s="1">
        <v>44388</v>
      </c>
      <c r="I27959" s="1">
        <v>44243</v>
      </c>
      <c r="J27959" s="1">
        <v>44239</v>
      </c>
      <c r="K27959" t="s">
        <v>38</v>
      </c>
      <c r="L27959" t="str">
        <f>IF(OR(financial_loan[[#This Row],[loan_status]]="Fully Paid",financial_loan[[#This Row],[loan_status]]="Current"),"Good Loan","Bad Loan")</f>
        <v>Good Loan</v>
      </c>
      <c r="M27959" s="1">
        <v>44267</v>
      </c>
      <c r="N27959">
        <v>1026546</v>
      </c>
      <c r="O27959" t="s">
        <v>19473</v>
      </c>
      <c r="P27959" t="s">
        <v>60</v>
      </c>
      <c r="Q27959" t="s">
        <v>40</v>
      </c>
      <c r="R27959" t="s">
        <v>44</v>
      </c>
      <c r="S27959">
        <v>43000</v>
      </c>
      <c r="T27959">
        <v>0.24310000000000001</v>
      </c>
      <c r="U27959">
        <v>84.83</v>
      </c>
      <c r="V27959">
        <v>0.13489999999999999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185</v>
      </c>
      <c r="C27960" t="s">
        <v>24</v>
      </c>
      <c r="D27960" t="s">
        <v>41</v>
      </c>
      <c r="E27960" t="s">
        <v>88</v>
      </c>
      <c r="F27960" t="s">
        <v>47</v>
      </c>
      <c r="G27960" t="s">
        <v>48</v>
      </c>
      <c r="H27960" s="1">
        <v>44388</v>
      </c>
      <c r="I27960" s="1">
        <v>44542</v>
      </c>
      <c r="J27960" s="1">
        <v>44481</v>
      </c>
      <c r="K27960" t="s">
        <v>38</v>
      </c>
      <c r="L27960" t="str">
        <f>IF(OR(financial_loan[[#This Row],[loan_status]]="Fully Paid",financial_loan[[#This Row],[loan_status]]="Current"),"Good Loan","Bad Loan")</f>
        <v>Good Loan</v>
      </c>
      <c r="M27960" s="1">
        <v>44512</v>
      </c>
      <c r="N27960">
        <v>1026556</v>
      </c>
      <c r="O27960" t="s">
        <v>26738</v>
      </c>
      <c r="P27960" t="s">
        <v>73</v>
      </c>
      <c r="Q27960" t="s">
        <v>40</v>
      </c>
      <c r="R27960" t="s">
        <v>33</v>
      </c>
      <c r="S27960">
        <v>226000</v>
      </c>
      <c r="T27960">
        <v>6.7299999999999999E-2</v>
      </c>
      <c r="U27960">
        <v>659.43</v>
      </c>
      <c r="V27960">
        <v>0.1149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65</v>
      </c>
      <c r="C27961" t="s">
        <v>24</v>
      </c>
      <c r="D27961" t="s">
        <v>109</v>
      </c>
      <c r="E27961" t="s">
        <v>620</v>
      </c>
      <c r="F27961" t="s">
        <v>53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38</v>
      </c>
      <c r="L27961" t="str">
        <f>IF(OR(financial_loan[[#This Row],[loan_status]]="Fully Paid",financial_loan[[#This Row],[loan_status]]="Current"),"Good Loan","Bad Loan")</f>
        <v>Good Loan</v>
      </c>
      <c r="M27961" s="1">
        <v>44453</v>
      </c>
      <c r="N27961">
        <v>1026567</v>
      </c>
      <c r="O27961" t="s">
        <v>20952</v>
      </c>
      <c r="P27961" t="s">
        <v>94</v>
      </c>
      <c r="Q27961" t="s">
        <v>40</v>
      </c>
      <c r="R27961" t="s">
        <v>44</v>
      </c>
      <c r="S27961">
        <v>75638</v>
      </c>
      <c r="T27961">
        <v>0.1125</v>
      </c>
      <c r="U27961">
        <v>243.34</v>
      </c>
      <c r="V27961">
        <v>5.9900000000000002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97</v>
      </c>
      <c r="C27962" t="s">
        <v>24</v>
      </c>
      <c r="D27962" t="s">
        <v>51</v>
      </c>
      <c r="E27962" t="s">
        <v>1476</v>
      </c>
      <c r="F27962" t="s">
        <v>47</v>
      </c>
      <c r="G27962" t="s">
        <v>48</v>
      </c>
      <c r="H27962" s="1">
        <v>44419</v>
      </c>
      <c r="I27962" s="1">
        <v>44332</v>
      </c>
      <c r="J27962" s="1">
        <v>44332</v>
      </c>
      <c r="K27962" t="s">
        <v>1475</v>
      </c>
      <c r="L27962" t="str">
        <f>IF(OR(financial_loan[[#This Row],[loan_status]]="Fully Paid",financial_loan[[#This Row],[loan_status]]="Current"),"Good Loan","Bad Loan")</f>
        <v>Good Loan</v>
      </c>
      <c r="M27962" s="1">
        <v>44363</v>
      </c>
      <c r="N27962">
        <v>1026572</v>
      </c>
      <c r="O27962" t="s">
        <v>30</v>
      </c>
      <c r="P27962" t="s">
        <v>83</v>
      </c>
      <c r="Q27962" t="s">
        <v>32</v>
      </c>
      <c r="R27962" t="s">
        <v>44</v>
      </c>
      <c r="S27962">
        <v>48000</v>
      </c>
      <c r="T27962">
        <v>0.191</v>
      </c>
      <c r="U27962">
        <v>208.18</v>
      </c>
      <c r="V27962">
        <v>9.9900000000000003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34</v>
      </c>
      <c r="C27963" t="s">
        <v>24</v>
      </c>
      <c r="D27963" t="s">
        <v>81</v>
      </c>
      <c r="E27963" t="s">
        <v>10028</v>
      </c>
      <c r="F27963" t="s">
        <v>27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38</v>
      </c>
      <c r="L27963" t="str">
        <f>IF(OR(financial_loan[[#This Row],[loan_status]]="Fully Paid",financial_loan[[#This Row],[loan_status]]="Current"),"Good Loan","Bad Loan")</f>
        <v>Good Loan</v>
      </c>
      <c r="M27963" s="1">
        <v>44453</v>
      </c>
      <c r="N27963">
        <v>1026597</v>
      </c>
      <c r="O27963" t="s">
        <v>5772</v>
      </c>
      <c r="P27963" t="s">
        <v>160</v>
      </c>
      <c r="Q27963" t="s">
        <v>40</v>
      </c>
      <c r="R27963" t="s">
        <v>44</v>
      </c>
      <c r="S27963">
        <v>66000</v>
      </c>
      <c r="T27963">
        <v>3.0200000000000001E-2</v>
      </c>
      <c r="U27963">
        <v>471.65</v>
      </c>
      <c r="V27963">
        <v>0.12989999999999999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65</v>
      </c>
      <c r="C27964" t="s">
        <v>24</v>
      </c>
      <c r="D27964" t="s">
        <v>56</v>
      </c>
      <c r="E27964" t="s">
        <v>980</v>
      </c>
      <c r="F27964" t="s">
        <v>53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38</v>
      </c>
      <c r="L27964" t="str">
        <f>IF(OR(financial_loan[[#This Row],[loan_status]]="Fully Paid",financial_loan[[#This Row],[loan_status]]="Current"),"Good Loan","Bad Loan")</f>
        <v>Good Loan</v>
      </c>
      <c r="M27964" s="1">
        <v>44480</v>
      </c>
      <c r="N27964">
        <v>1026706</v>
      </c>
      <c r="O27964" t="s">
        <v>30</v>
      </c>
      <c r="P27964" t="s">
        <v>100</v>
      </c>
      <c r="Q27964" t="s">
        <v>40</v>
      </c>
      <c r="R27964" t="s">
        <v>55</v>
      </c>
      <c r="S27964">
        <v>58000</v>
      </c>
      <c r="T27964">
        <v>0.13550000000000001</v>
      </c>
      <c r="U27964">
        <v>308.73</v>
      </c>
      <c r="V27964">
        <v>6.9900000000000004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58</v>
      </c>
      <c r="C27965" t="s">
        <v>24</v>
      </c>
      <c r="D27965" t="s">
        <v>41</v>
      </c>
      <c r="E27965" t="s">
        <v>11365</v>
      </c>
      <c r="F27965" t="s">
        <v>53</v>
      </c>
      <c r="G27965" t="s">
        <v>48</v>
      </c>
      <c r="H27965" s="1">
        <v>44388</v>
      </c>
      <c r="I27965" s="1">
        <v>44362</v>
      </c>
      <c r="J27965" s="1">
        <v>44422</v>
      </c>
      <c r="K27965" t="s">
        <v>38</v>
      </c>
      <c r="L27965" t="str">
        <f>IF(OR(financial_loan[[#This Row],[loan_status]]="Fully Paid",financial_loan[[#This Row],[loan_status]]="Current"),"Good Loan","Bad Loan")</f>
        <v>Good Loan</v>
      </c>
      <c r="M27965" s="1">
        <v>44453</v>
      </c>
      <c r="N27965">
        <v>1026708</v>
      </c>
      <c r="O27965" t="s">
        <v>5772</v>
      </c>
      <c r="P27965" t="s">
        <v>67</v>
      </c>
      <c r="Q27965" t="s">
        <v>40</v>
      </c>
      <c r="R27965" t="s">
        <v>33</v>
      </c>
      <c r="S27965">
        <v>38014</v>
      </c>
      <c r="T27965">
        <v>0.19600000000000001</v>
      </c>
      <c r="U27965">
        <v>315.63</v>
      </c>
      <c r="V27965">
        <v>8.4900000000000003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32</v>
      </c>
      <c r="C27966" t="s">
        <v>24</v>
      </c>
      <c r="D27966" t="s">
        <v>56</v>
      </c>
      <c r="E27966" t="s">
        <v>18077</v>
      </c>
      <c r="F27966" t="s">
        <v>89</v>
      </c>
      <c r="G27966" t="s">
        <v>48</v>
      </c>
      <c r="H27966" s="1">
        <v>44388</v>
      </c>
      <c r="I27966" s="1">
        <v>44300</v>
      </c>
      <c r="J27966" s="1">
        <v>44300</v>
      </c>
      <c r="K27966" t="s">
        <v>38</v>
      </c>
      <c r="L27966" t="str">
        <f>IF(OR(financial_loan[[#This Row],[loan_status]]="Fully Paid",financial_loan[[#This Row],[loan_status]]="Current"),"Good Loan","Bad Loan")</f>
        <v>Good Loan</v>
      </c>
      <c r="M27966" s="1">
        <v>44330</v>
      </c>
      <c r="N27966">
        <v>1026720</v>
      </c>
      <c r="O27966" t="s">
        <v>5772</v>
      </c>
      <c r="P27966" t="s">
        <v>111</v>
      </c>
      <c r="Q27966" t="s">
        <v>32</v>
      </c>
      <c r="R27966" t="s">
        <v>55</v>
      </c>
      <c r="S27966">
        <v>56000</v>
      </c>
      <c r="T27966">
        <v>0.24429999999999999</v>
      </c>
      <c r="U27966">
        <v>371.91</v>
      </c>
      <c r="V27966">
        <v>0.16889999999999999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65</v>
      </c>
      <c r="C27967" t="s">
        <v>24</v>
      </c>
      <c r="D27967" t="s">
        <v>51</v>
      </c>
      <c r="E27967" t="s">
        <v>159</v>
      </c>
      <c r="F27967" t="s">
        <v>47</v>
      </c>
      <c r="G27967" t="s">
        <v>48</v>
      </c>
      <c r="H27967" s="1">
        <v>44388</v>
      </c>
      <c r="I27967" s="1">
        <v>44241</v>
      </c>
      <c r="J27967" s="1">
        <v>44241</v>
      </c>
      <c r="K27967" t="s">
        <v>38</v>
      </c>
      <c r="L27967" t="str">
        <f>IF(OR(financial_loan[[#This Row],[loan_status]]="Fully Paid",financial_loan[[#This Row],[loan_status]]="Current"),"Good Loan","Bad Loan")</f>
        <v>Good Loan</v>
      </c>
      <c r="M27967" s="1">
        <v>44269</v>
      </c>
      <c r="N27967">
        <v>1026802</v>
      </c>
      <c r="O27967" t="s">
        <v>1518</v>
      </c>
      <c r="P27967" t="s">
        <v>75</v>
      </c>
      <c r="Q27967" t="s">
        <v>40</v>
      </c>
      <c r="R27967" t="s">
        <v>44</v>
      </c>
      <c r="S27967">
        <v>64000</v>
      </c>
      <c r="T27967">
        <v>0.15129999999999999</v>
      </c>
      <c r="U27967">
        <v>261.88</v>
      </c>
      <c r="V27967">
        <v>0.1099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87</v>
      </c>
      <c r="C27968" t="s">
        <v>24</v>
      </c>
      <c r="D27968" t="s">
        <v>25</v>
      </c>
      <c r="E27968" t="s">
        <v>88</v>
      </c>
      <c r="F27968" t="s">
        <v>47</v>
      </c>
      <c r="G27968" t="s">
        <v>48</v>
      </c>
      <c r="H27968" s="1">
        <v>44419</v>
      </c>
      <c r="I27968" s="1">
        <v>44391</v>
      </c>
      <c r="J27968" s="1">
        <v>44422</v>
      </c>
      <c r="K27968" t="s">
        <v>38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026853</v>
      </c>
      <c r="O27968" t="s">
        <v>5772</v>
      </c>
      <c r="P27968" t="s">
        <v>75</v>
      </c>
      <c r="Q27968" t="s">
        <v>40</v>
      </c>
      <c r="R27968" t="s">
        <v>55</v>
      </c>
      <c r="S27968">
        <v>200000</v>
      </c>
      <c r="T27968">
        <v>0.24560000000000001</v>
      </c>
      <c r="U27968">
        <v>589.22</v>
      </c>
      <c r="V27968">
        <v>0.1099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84</v>
      </c>
      <c r="C27969" t="s">
        <v>24</v>
      </c>
      <c r="D27969" t="s">
        <v>25</v>
      </c>
      <c r="E27969" t="s">
        <v>23989</v>
      </c>
      <c r="F27969" t="s">
        <v>4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38</v>
      </c>
      <c r="L27969" t="str">
        <f>IF(OR(financial_loan[[#This Row],[loan_status]]="Fully Paid",financial_loan[[#This Row],[loan_status]]="Current"),"Good Loan","Bad Loan")</f>
        <v>Good Loan</v>
      </c>
      <c r="M27969" s="1">
        <v>44542</v>
      </c>
      <c r="N27969">
        <v>1026900</v>
      </c>
      <c r="O27969" t="s">
        <v>23715</v>
      </c>
      <c r="P27969" t="s">
        <v>75</v>
      </c>
      <c r="Q27969" t="s">
        <v>40</v>
      </c>
      <c r="R27969" t="s">
        <v>55</v>
      </c>
      <c r="S27969">
        <v>130000</v>
      </c>
      <c r="T27969">
        <v>2.46E-2</v>
      </c>
      <c r="U27969">
        <v>130.94</v>
      </c>
      <c r="V27969">
        <v>0.1099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189</v>
      </c>
      <c r="C27970" t="s">
        <v>24</v>
      </c>
      <c r="D27970" t="s">
        <v>120</v>
      </c>
      <c r="E27970" t="s">
        <v>411</v>
      </c>
      <c r="F27970" t="s">
        <v>27</v>
      </c>
      <c r="G27970" t="s">
        <v>48</v>
      </c>
      <c r="H27970" s="1">
        <v>44419</v>
      </c>
      <c r="I27970" s="1">
        <v>44212</v>
      </c>
      <c r="J27970" s="1">
        <v>44212</v>
      </c>
      <c r="K27970" t="s">
        <v>38</v>
      </c>
      <c r="L27970" t="str">
        <f>IF(OR(financial_loan[[#This Row],[loan_status]]="Fully Paid",financial_loan[[#This Row],[loan_status]]="Current"),"Good Loan","Bad Loan")</f>
        <v>Good Loan</v>
      </c>
      <c r="M27970" s="1">
        <v>44243</v>
      </c>
      <c r="N27970">
        <v>1026914</v>
      </c>
      <c r="O27970" t="s">
        <v>5772</v>
      </c>
      <c r="P27970" t="s">
        <v>43</v>
      </c>
      <c r="Q27970" t="s">
        <v>32</v>
      </c>
      <c r="R27970" t="s">
        <v>55</v>
      </c>
      <c r="S27970">
        <v>90000</v>
      </c>
      <c r="T27970">
        <v>0.1497</v>
      </c>
      <c r="U27970">
        <v>502.13</v>
      </c>
      <c r="V27970">
        <v>0.15229999999999999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23</v>
      </c>
      <c r="C27971" t="s">
        <v>24</v>
      </c>
      <c r="D27971" t="s">
        <v>76</v>
      </c>
      <c r="E27971" t="s">
        <v>8087</v>
      </c>
      <c r="F27971" t="s">
        <v>27</v>
      </c>
      <c r="G27971" t="s">
        <v>48</v>
      </c>
      <c r="H27971" s="1">
        <v>44388</v>
      </c>
      <c r="I27971" s="1">
        <v>44515</v>
      </c>
      <c r="J27971" s="1">
        <v>44422</v>
      </c>
      <c r="K27971" t="s">
        <v>38</v>
      </c>
      <c r="L27971" t="str">
        <f>IF(OR(financial_loan[[#This Row],[loan_status]]="Fully Paid",financial_loan[[#This Row],[loan_status]]="Current"),"Good Loan","Bad Loan")</f>
        <v>Good Loan</v>
      </c>
      <c r="M27971" s="1">
        <v>44453</v>
      </c>
      <c r="N27971">
        <v>1026941</v>
      </c>
      <c r="O27971" t="s">
        <v>5772</v>
      </c>
      <c r="P27971" t="s">
        <v>60</v>
      </c>
      <c r="Q27971" t="s">
        <v>40</v>
      </c>
      <c r="R27971" t="s">
        <v>44</v>
      </c>
      <c r="S27971">
        <v>42996</v>
      </c>
      <c r="T27971">
        <v>7.0599999999999996E-2</v>
      </c>
      <c r="U27971">
        <v>285.02</v>
      </c>
      <c r="V27971">
        <v>0.13489999999999999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195</v>
      </c>
      <c r="C27972" t="s">
        <v>24</v>
      </c>
      <c r="D27972" t="s">
        <v>51</v>
      </c>
      <c r="E27972" t="s">
        <v>4207</v>
      </c>
      <c r="F27972" t="s">
        <v>47</v>
      </c>
      <c r="G27972" t="s">
        <v>48</v>
      </c>
      <c r="H27972" s="1">
        <v>44388</v>
      </c>
      <c r="I27972" s="1">
        <v>44332</v>
      </c>
      <c r="J27972" s="1">
        <v>44451</v>
      </c>
      <c r="K27972" t="s">
        <v>29</v>
      </c>
      <c r="L27972" t="str">
        <f>IF(OR(financial_loan[[#This Row],[loan_status]]="Fully Paid",financial_loan[[#This Row],[loan_status]]="Current"),"Good Loan","Bad Loan")</f>
        <v>Bad Loan</v>
      </c>
      <c r="M27972" s="1">
        <v>44481</v>
      </c>
      <c r="N27972">
        <v>1026961</v>
      </c>
      <c r="O27972" t="s">
        <v>5772</v>
      </c>
      <c r="P27972" t="s">
        <v>49</v>
      </c>
      <c r="Q27972" t="s">
        <v>40</v>
      </c>
      <c r="R27972" t="s">
        <v>55</v>
      </c>
      <c r="S27972">
        <v>61000</v>
      </c>
      <c r="T27972">
        <v>0.10920000000000001</v>
      </c>
      <c r="U27972">
        <v>520.72</v>
      </c>
      <c r="V27972">
        <v>0.10589999999999999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107</v>
      </c>
      <c r="C27973" t="s">
        <v>24</v>
      </c>
      <c r="D27973" t="s">
        <v>81</v>
      </c>
      <c r="E27973" t="s">
        <v>10377</v>
      </c>
      <c r="F27973" t="s">
        <v>8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38</v>
      </c>
      <c r="L27973" t="str">
        <f>IF(OR(financial_loan[[#This Row],[loan_status]]="Fully Paid",financial_loan[[#This Row],[loan_status]]="Current"),"Good Loan","Bad Loan")</f>
        <v>Good Loan</v>
      </c>
      <c r="M27973" s="1">
        <v>44359</v>
      </c>
      <c r="N27973">
        <v>1026976</v>
      </c>
      <c r="O27973" t="s">
        <v>5772</v>
      </c>
      <c r="P27973" t="s">
        <v>90</v>
      </c>
      <c r="Q27973" t="s">
        <v>40</v>
      </c>
      <c r="R27973" t="s">
        <v>44</v>
      </c>
      <c r="S27973">
        <v>61000</v>
      </c>
      <c r="T27973">
        <v>0.2465</v>
      </c>
      <c r="U27973">
        <v>332.22</v>
      </c>
      <c r="V27973">
        <v>0.15620000000000001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50</v>
      </c>
      <c r="C27974" t="s">
        <v>24</v>
      </c>
      <c r="D27974" t="s">
        <v>56</v>
      </c>
      <c r="E27974" t="s">
        <v>11858</v>
      </c>
      <c r="F27974" t="s">
        <v>27</v>
      </c>
      <c r="G27974" t="s">
        <v>48</v>
      </c>
      <c r="H27974" s="1">
        <v>44388</v>
      </c>
      <c r="I27974" s="1">
        <v>44271</v>
      </c>
      <c r="J27974" s="1">
        <v>44360</v>
      </c>
      <c r="K27974" t="s">
        <v>38</v>
      </c>
      <c r="L27974" t="str">
        <f>IF(OR(financial_loan[[#This Row],[loan_status]]="Fully Paid",financial_loan[[#This Row],[loan_status]]="Current"),"Good Loan","Bad Loan")</f>
        <v>Good Loan</v>
      </c>
      <c r="M27974" s="1">
        <v>44390</v>
      </c>
      <c r="N27974">
        <v>1027000</v>
      </c>
      <c r="O27974" t="s">
        <v>5772</v>
      </c>
      <c r="P27974" t="s">
        <v>160</v>
      </c>
      <c r="Q27974" t="s">
        <v>40</v>
      </c>
      <c r="R27974" t="s">
        <v>33</v>
      </c>
      <c r="S27974">
        <v>37000</v>
      </c>
      <c r="T27974">
        <v>7.3300000000000004E-2</v>
      </c>
      <c r="U27974">
        <v>202.14</v>
      </c>
      <c r="V27974">
        <v>0.12989999999999999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34</v>
      </c>
      <c r="C27975" t="s">
        <v>24</v>
      </c>
      <c r="D27975" t="s">
        <v>81</v>
      </c>
      <c r="E27975" t="s">
        <v>2605</v>
      </c>
      <c r="F27975" t="s">
        <v>53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38</v>
      </c>
      <c r="L27975" t="str">
        <f>IF(OR(financial_loan[[#This Row],[loan_status]]="Fully Paid",financial_loan[[#This Row],[loan_status]]="Current"),"Good Loan","Bad Loan")</f>
        <v>Good Loan</v>
      </c>
      <c r="M27975" s="1">
        <v>44573</v>
      </c>
      <c r="N27975">
        <v>1027010</v>
      </c>
      <c r="O27975" t="s">
        <v>1518</v>
      </c>
      <c r="P27975" t="s">
        <v>64</v>
      </c>
      <c r="Q27975" t="s">
        <v>40</v>
      </c>
      <c r="R27975" t="s">
        <v>44</v>
      </c>
      <c r="S27975">
        <v>43200</v>
      </c>
      <c r="T27975">
        <v>0.1739</v>
      </c>
      <c r="U27975">
        <v>93.31</v>
      </c>
      <c r="V27975">
        <v>7.4899999999999994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167</v>
      </c>
      <c r="C27976" t="s">
        <v>24</v>
      </c>
      <c r="D27976" t="s">
        <v>92</v>
      </c>
      <c r="E27976" t="s">
        <v>283</v>
      </c>
      <c r="F27976" t="s">
        <v>53</v>
      </c>
      <c r="G27976" t="s">
        <v>48</v>
      </c>
      <c r="H27976" s="1">
        <v>44388</v>
      </c>
      <c r="I27976" s="1">
        <v>44513</v>
      </c>
      <c r="J27976" s="1">
        <v>44513</v>
      </c>
      <c r="K27976" t="s">
        <v>38</v>
      </c>
      <c r="L27976" t="str">
        <f>IF(OR(financial_loan[[#This Row],[loan_status]]="Fully Paid",financial_loan[[#This Row],[loan_status]]="Current"),"Good Loan","Bad Loan")</f>
        <v>Good Loan</v>
      </c>
      <c r="M27976" s="1">
        <v>44543</v>
      </c>
      <c r="N27976">
        <v>1027019</v>
      </c>
      <c r="O27976" t="s">
        <v>30</v>
      </c>
      <c r="P27976" t="s">
        <v>94</v>
      </c>
      <c r="Q27976" t="s">
        <v>40</v>
      </c>
      <c r="R27976" t="s">
        <v>44</v>
      </c>
      <c r="S27976">
        <v>41664</v>
      </c>
      <c r="T27976">
        <v>0.15290000000000001</v>
      </c>
      <c r="U27976">
        <v>121.67</v>
      </c>
      <c r="V27976">
        <v>5.9900000000000002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6</v>
      </c>
      <c r="C27977" t="s">
        <v>24</v>
      </c>
      <c r="D27977" t="s">
        <v>109</v>
      </c>
      <c r="E27977" t="s">
        <v>24124</v>
      </c>
      <c r="F27977" t="s">
        <v>8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29</v>
      </c>
      <c r="L27977" t="str">
        <f>IF(OR(financial_loan[[#This Row],[loan_status]]="Fully Paid",financial_loan[[#This Row],[loan_status]]="Current"),"Good Loan","Bad Loan")</f>
        <v>Bad Loan</v>
      </c>
      <c r="M27977" s="1">
        <v>44572</v>
      </c>
      <c r="N27977">
        <v>1027050</v>
      </c>
      <c r="O27977" t="s">
        <v>20952</v>
      </c>
      <c r="P27977" t="s">
        <v>903</v>
      </c>
      <c r="Q27977" t="s">
        <v>40</v>
      </c>
      <c r="R27977" t="s">
        <v>55</v>
      </c>
      <c r="S27977">
        <v>13440</v>
      </c>
      <c r="T27977">
        <v>8.2100000000000006E-2</v>
      </c>
      <c r="U27977">
        <v>86.16</v>
      </c>
      <c r="V27977">
        <v>0.1749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296</v>
      </c>
      <c r="C27978" t="s">
        <v>24</v>
      </c>
      <c r="D27978" t="s">
        <v>109</v>
      </c>
      <c r="E27978" t="s">
        <v>2786</v>
      </c>
      <c r="F27978" t="s">
        <v>53</v>
      </c>
      <c r="G27978" t="s">
        <v>63</v>
      </c>
      <c r="H27978" s="1">
        <v>44388</v>
      </c>
      <c r="I27978" s="1">
        <v>44453</v>
      </c>
      <c r="J27978" s="1">
        <v>44422</v>
      </c>
      <c r="K27978" t="s">
        <v>38</v>
      </c>
      <c r="L27978" t="str">
        <f>IF(OR(financial_loan[[#This Row],[loan_status]]="Fully Paid",financial_loan[[#This Row],[loan_status]]="Current"),"Good Loan","Bad Loan")</f>
        <v>Good Loan</v>
      </c>
      <c r="M27978" s="1">
        <v>44453</v>
      </c>
      <c r="N27978">
        <v>1027073</v>
      </c>
      <c r="O27978" t="s">
        <v>20952</v>
      </c>
      <c r="P27978" t="s">
        <v>54</v>
      </c>
      <c r="Q27978" t="s">
        <v>40</v>
      </c>
      <c r="R27978" t="s">
        <v>55</v>
      </c>
      <c r="S27978">
        <v>62500</v>
      </c>
      <c r="T27978">
        <v>0.13539999999999999</v>
      </c>
      <c r="U27978">
        <v>48.26</v>
      </c>
      <c r="V27978">
        <v>5.4199999999999998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50</v>
      </c>
      <c r="C27979" t="s">
        <v>24</v>
      </c>
      <c r="D27979" t="s">
        <v>76</v>
      </c>
      <c r="E27979" t="s">
        <v>19803</v>
      </c>
      <c r="F27979" t="s">
        <v>53</v>
      </c>
      <c r="G27979" t="s">
        <v>48</v>
      </c>
      <c r="H27979" s="1">
        <v>44388</v>
      </c>
      <c r="I27979" s="1">
        <v>44332</v>
      </c>
      <c r="J27979" s="1">
        <v>44209</v>
      </c>
      <c r="K27979" t="s">
        <v>38</v>
      </c>
      <c r="L27979" t="str">
        <f>IF(OR(financial_loan[[#This Row],[loan_status]]="Fully Paid",financial_loan[[#This Row],[loan_status]]="Current"),"Good Loan","Bad Loan")</f>
        <v>Good Loan</v>
      </c>
      <c r="M27979" s="1">
        <v>44240</v>
      </c>
      <c r="N27979">
        <v>1027149</v>
      </c>
      <c r="O27979" t="s">
        <v>19473</v>
      </c>
      <c r="P27979" t="s">
        <v>100</v>
      </c>
      <c r="Q27979" t="s">
        <v>40</v>
      </c>
      <c r="R27979" t="s">
        <v>44</v>
      </c>
      <c r="S27979">
        <v>45000</v>
      </c>
      <c r="T27979">
        <v>8.0500000000000002E-2</v>
      </c>
      <c r="U27979">
        <v>185.24</v>
      </c>
      <c r="V27979">
        <v>6.9900000000000004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34</v>
      </c>
      <c r="C27980" t="s">
        <v>24</v>
      </c>
      <c r="D27980" t="s">
        <v>92</v>
      </c>
      <c r="E27980" t="s">
        <v>3651</v>
      </c>
      <c r="F27980" t="s">
        <v>47</v>
      </c>
      <c r="G27980" t="s">
        <v>48</v>
      </c>
      <c r="H27980" s="1">
        <v>44388</v>
      </c>
      <c r="I27980" s="1">
        <v>44243</v>
      </c>
      <c r="J27980" s="1">
        <v>44422</v>
      </c>
      <c r="K27980" t="s">
        <v>38</v>
      </c>
      <c r="L27980" t="str">
        <f>IF(OR(financial_loan[[#This Row],[loan_status]]="Fully Paid",financial_loan[[#This Row],[loan_status]]="Current"),"Good Loan","Bad Loan")</f>
        <v>Good Loan</v>
      </c>
      <c r="M27980" s="1">
        <v>44453</v>
      </c>
      <c r="N27980">
        <v>1027160</v>
      </c>
      <c r="O27980" t="s">
        <v>1518</v>
      </c>
      <c r="P27980" t="s">
        <v>49</v>
      </c>
      <c r="Q27980" t="s">
        <v>40</v>
      </c>
      <c r="R27980" t="s">
        <v>33</v>
      </c>
      <c r="S27980">
        <v>64973</v>
      </c>
      <c r="T27980">
        <v>0.10639999999999999</v>
      </c>
      <c r="U27980">
        <v>292.91000000000003</v>
      </c>
      <c r="V27980">
        <v>0.10589999999999999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65</v>
      </c>
      <c r="C27981" t="s">
        <v>24</v>
      </c>
      <c r="D27981" t="s">
        <v>41</v>
      </c>
      <c r="E27981" t="s">
        <v>3583</v>
      </c>
      <c r="F27981" t="s">
        <v>47</v>
      </c>
      <c r="G27981" t="s">
        <v>48</v>
      </c>
      <c r="H27981" s="1">
        <v>44388</v>
      </c>
      <c r="I27981" s="1">
        <v>44332</v>
      </c>
      <c r="J27981" s="1">
        <v>44422</v>
      </c>
      <c r="K27981" t="s">
        <v>38</v>
      </c>
      <c r="L27981" t="str">
        <f>IF(OR(financial_loan[[#This Row],[loan_status]]="Fully Paid",financial_loan[[#This Row],[loan_status]]="Current"),"Good Loan","Bad Loan")</f>
        <v>Good Loan</v>
      </c>
      <c r="M27981" s="1">
        <v>44453</v>
      </c>
      <c r="N27981">
        <v>1027177</v>
      </c>
      <c r="O27981" t="s">
        <v>5772</v>
      </c>
      <c r="P27981" t="s">
        <v>73</v>
      </c>
      <c r="Q27981" t="s">
        <v>40</v>
      </c>
      <c r="R27981" t="s">
        <v>44</v>
      </c>
      <c r="S27981">
        <v>147884.76</v>
      </c>
      <c r="T27981">
        <v>7.1300000000000002E-2</v>
      </c>
      <c r="U27981">
        <v>148.38</v>
      </c>
      <c r="V27981">
        <v>0.1149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195</v>
      </c>
      <c r="C27982" t="s">
        <v>24</v>
      </c>
      <c r="D27982" t="s">
        <v>56</v>
      </c>
      <c r="E27982" t="s">
        <v>13672</v>
      </c>
      <c r="F27982" t="s">
        <v>53</v>
      </c>
      <c r="G27982" t="s">
        <v>48</v>
      </c>
      <c r="H27982" s="1">
        <v>44388</v>
      </c>
      <c r="I27982" s="1">
        <v>44332</v>
      </c>
      <c r="J27982" s="1">
        <v>44329</v>
      </c>
      <c r="K27982" t="s">
        <v>38</v>
      </c>
      <c r="L27982" t="str">
        <f>IF(OR(financial_loan[[#This Row],[loan_status]]="Fully Paid",financial_loan[[#This Row],[loan_status]]="Current"),"Good Loan","Bad Loan")</f>
        <v>Good Loan</v>
      </c>
      <c r="M27982" s="1">
        <v>44360</v>
      </c>
      <c r="N27982">
        <v>1027186</v>
      </c>
      <c r="O27982" t="s">
        <v>5772</v>
      </c>
      <c r="P27982" t="s">
        <v>67</v>
      </c>
      <c r="Q27982" t="s">
        <v>40</v>
      </c>
      <c r="R27982" t="s">
        <v>55</v>
      </c>
      <c r="S27982">
        <v>152000</v>
      </c>
      <c r="T27982">
        <v>6.5100000000000005E-2</v>
      </c>
      <c r="U27982">
        <v>552.36</v>
      </c>
      <c r="V27982">
        <v>8.4900000000000003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34</v>
      </c>
      <c r="C27983" t="s">
        <v>24</v>
      </c>
      <c r="D27983" t="s">
        <v>51</v>
      </c>
      <c r="E27983" t="s">
        <v>14018</v>
      </c>
      <c r="F27983" t="s">
        <v>47</v>
      </c>
      <c r="G27983" t="s">
        <v>48</v>
      </c>
      <c r="H27983" s="1">
        <v>44388</v>
      </c>
      <c r="I27983" s="1">
        <v>44332</v>
      </c>
      <c r="J27983" s="1">
        <v>44422</v>
      </c>
      <c r="K27983" t="s">
        <v>38</v>
      </c>
      <c r="L27983" t="str">
        <f>IF(OR(financial_loan[[#This Row],[loan_status]]="Fully Paid",financial_loan[[#This Row],[loan_status]]="Current"),"Good Loan","Bad Loan")</f>
        <v>Good Loan</v>
      </c>
      <c r="M27983" s="1">
        <v>44453</v>
      </c>
      <c r="N27983">
        <v>1027190</v>
      </c>
      <c r="O27983" t="s">
        <v>5772</v>
      </c>
      <c r="P27983" t="s">
        <v>75</v>
      </c>
      <c r="Q27983" t="s">
        <v>40</v>
      </c>
      <c r="R27983" t="s">
        <v>55</v>
      </c>
      <c r="S27983">
        <v>92000</v>
      </c>
      <c r="T27983">
        <v>0.1295</v>
      </c>
      <c r="U27983">
        <v>360.08</v>
      </c>
      <c r="V27983">
        <v>0.1099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130</v>
      </c>
      <c r="C27984" t="s">
        <v>24</v>
      </c>
      <c r="D27984" t="s">
        <v>51</v>
      </c>
      <c r="E27984" t="s">
        <v>24512</v>
      </c>
      <c r="F27984" t="s">
        <v>47</v>
      </c>
      <c r="G27984" t="s">
        <v>48</v>
      </c>
      <c r="H27984" s="1">
        <v>44388</v>
      </c>
      <c r="I27984" s="1">
        <v>44332</v>
      </c>
      <c r="J27984" s="1">
        <v>44422</v>
      </c>
      <c r="K27984" t="s">
        <v>38</v>
      </c>
      <c r="L27984" t="str">
        <f>IF(OR(financial_loan[[#This Row],[loan_status]]="Fully Paid",financial_loan[[#This Row],[loan_status]]="Current"),"Good Loan","Bad Loan")</f>
        <v>Good Loan</v>
      </c>
      <c r="M27984" s="1">
        <v>44453</v>
      </c>
      <c r="N27984">
        <v>1027257</v>
      </c>
      <c r="O27984" t="s">
        <v>20952</v>
      </c>
      <c r="P27984" t="s">
        <v>75</v>
      </c>
      <c r="Q27984" t="s">
        <v>40</v>
      </c>
      <c r="R27984" t="s">
        <v>44</v>
      </c>
      <c r="S27984">
        <v>120000</v>
      </c>
      <c r="T27984">
        <v>8.5199999999999998E-2</v>
      </c>
      <c r="U27984">
        <v>245.51</v>
      </c>
      <c r="V27984">
        <v>0.1099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58</v>
      </c>
      <c r="C27985" t="s">
        <v>24</v>
      </c>
      <c r="D27985" t="s">
        <v>51</v>
      </c>
      <c r="E27985" t="s">
        <v>3007</v>
      </c>
      <c r="F27985" t="s">
        <v>53</v>
      </c>
      <c r="G27985" t="s">
        <v>48</v>
      </c>
      <c r="H27985" s="1">
        <v>44388</v>
      </c>
      <c r="I27985" s="1">
        <v>44332</v>
      </c>
      <c r="J27985" s="1">
        <v>44422</v>
      </c>
      <c r="K27985" t="s">
        <v>38</v>
      </c>
      <c r="L27985" t="str">
        <f>IF(OR(financial_loan[[#This Row],[loan_status]]="Fully Paid",financial_loan[[#This Row],[loan_status]]="Current"),"Good Loan","Bad Loan")</f>
        <v>Good Loan</v>
      </c>
      <c r="M27985" s="1">
        <v>44453</v>
      </c>
      <c r="N27985">
        <v>1027297</v>
      </c>
      <c r="O27985" t="s">
        <v>19473</v>
      </c>
      <c r="P27985" t="s">
        <v>64</v>
      </c>
      <c r="Q27985" t="s">
        <v>40</v>
      </c>
      <c r="R27985" t="s">
        <v>55</v>
      </c>
      <c r="S27985">
        <v>225000</v>
      </c>
      <c r="T27985">
        <v>0.16450000000000001</v>
      </c>
      <c r="U27985">
        <v>155.51</v>
      </c>
      <c r="V27985">
        <v>7.4899999999999994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65</v>
      </c>
      <c r="C27986" t="s">
        <v>24</v>
      </c>
      <c r="D27986" t="s">
        <v>56</v>
      </c>
      <c r="E27986" t="s">
        <v>14515</v>
      </c>
      <c r="F27986" t="s">
        <v>53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38</v>
      </c>
      <c r="L27986" t="str">
        <f>IF(OR(financial_loan[[#This Row],[loan_status]]="Fully Paid",financial_loan[[#This Row],[loan_status]]="Current"),"Good Loan","Bad Loan")</f>
        <v>Good Loan</v>
      </c>
      <c r="M27986" s="1">
        <v>44421</v>
      </c>
      <c r="N27986">
        <v>1027308</v>
      </c>
      <c r="O27986" t="s">
        <v>28059</v>
      </c>
      <c r="P27986" t="s">
        <v>100</v>
      </c>
      <c r="Q27986" t="s">
        <v>40</v>
      </c>
      <c r="R27986" t="s">
        <v>55</v>
      </c>
      <c r="S27986">
        <v>54000</v>
      </c>
      <c r="T27986">
        <v>1.44E-2</v>
      </c>
      <c r="U27986">
        <v>192.96</v>
      </c>
      <c r="V27986">
        <v>6.9900000000000004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65</v>
      </c>
      <c r="C27987" t="s">
        <v>24</v>
      </c>
      <c r="D27987" t="s">
        <v>56</v>
      </c>
      <c r="E27987" t="s">
        <v>16782</v>
      </c>
      <c r="F27987" t="s">
        <v>89</v>
      </c>
      <c r="G27987" t="s">
        <v>48</v>
      </c>
      <c r="H27987" s="1">
        <v>44388</v>
      </c>
      <c r="I27987" s="1">
        <v>44269</v>
      </c>
      <c r="J27987" s="1">
        <v>44269</v>
      </c>
      <c r="K27987" t="s">
        <v>38</v>
      </c>
      <c r="L27987" t="str">
        <f>IF(OR(financial_loan[[#This Row],[loan_status]]="Fully Paid",financial_loan[[#This Row],[loan_status]]="Current"),"Good Loan","Bad Loan")</f>
        <v>Good Loan</v>
      </c>
      <c r="M27987" s="1">
        <v>44300</v>
      </c>
      <c r="N27987">
        <v>1027341</v>
      </c>
      <c r="O27987" t="s">
        <v>5772</v>
      </c>
      <c r="P27987" t="s">
        <v>374</v>
      </c>
      <c r="Q27987" t="s">
        <v>32</v>
      </c>
      <c r="R27987" t="s">
        <v>33</v>
      </c>
      <c r="S27987">
        <v>65996</v>
      </c>
      <c r="T27987">
        <v>9.2899999999999996E-2</v>
      </c>
      <c r="U27987">
        <v>353.95</v>
      </c>
      <c r="V27987">
        <v>0.16489999999999999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34</v>
      </c>
      <c r="C27988" t="s">
        <v>24</v>
      </c>
      <c r="D27988" t="s">
        <v>120</v>
      </c>
      <c r="E27988" t="s">
        <v>175</v>
      </c>
      <c r="F27988" t="s">
        <v>53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29</v>
      </c>
      <c r="L27988" t="str">
        <f>IF(OR(financial_loan[[#This Row],[loan_status]]="Fully Paid",financial_loan[[#This Row],[loan_status]]="Current"),"Good Loan","Bad Loan")</f>
        <v>Bad Loan</v>
      </c>
      <c r="M27988" s="1">
        <v>44420</v>
      </c>
      <c r="N27988">
        <v>1027408</v>
      </c>
      <c r="O27988" t="s">
        <v>1518</v>
      </c>
      <c r="P27988" t="s">
        <v>67</v>
      </c>
      <c r="Q27988" t="s">
        <v>40</v>
      </c>
      <c r="R27988" t="s">
        <v>55</v>
      </c>
      <c r="S27988">
        <v>95600</v>
      </c>
      <c r="T27988">
        <v>0.15210000000000001</v>
      </c>
      <c r="U27988">
        <v>473.45</v>
      </c>
      <c r="V27988">
        <v>8.4900000000000003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107</v>
      </c>
      <c r="C27989" t="s">
        <v>24</v>
      </c>
      <c r="D27989" t="s">
        <v>56</v>
      </c>
      <c r="E27989" t="s">
        <v>10805</v>
      </c>
      <c r="F27989" t="s">
        <v>37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38</v>
      </c>
      <c r="L27989" t="str">
        <f>IF(OR(financial_loan[[#This Row],[loan_status]]="Fully Paid",financial_loan[[#This Row],[loan_status]]="Current"),"Good Loan","Bad Loan")</f>
        <v>Good Loan</v>
      </c>
      <c r="M27989" s="1">
        <v>44453</v>
      </c>
      <c r="N27989">
        <v>1027475</v>
      </c>
      <c r="O27989" t="s">
        <v>5772</v>
      </c>
      <c r="P27989" t="s">
        <v>613</v>
      </c>
      <c r="Q27989" t="s">
        <v>40</v>
      </c>
      <c r="R27989" t="s">
        <v>44</v>
      </c>
      <c r="S27989">
        <v>40000</v>
      </c>
      <c r="T27989">
        <v>0.2427</v>
      </c>
      <c r="U27989">
        <v>263.16000000000003</v>
      </c>
      <c r="V27989">
        <v>0.18790000000000001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107</v>
      </c>
      <c r="C27990" t="s">
        <v>24</v>
      </c>
      <c r="D27990" t="s">
        <v>109</v>
      </c>
      <c r="E27990" t="s">
        <v>88</v>
      </c>
      <c r="F27990" t="s">
        <v>27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38</v>
      </c>
      <c r="L27990" t="str">
        <f>IF(OR(financial_loan[[#This Row],[loan_status]]="Fully Paid",financial_loan[[#This Row],[loan_status]]="Current"),"Good Loan","Bad Loan")</f>
        <v>Good Loan</v>
      </c>
      <c r="M27990" s="1">
        <v>44453</v>
      </c>
      <c r="N27990">
        <v>1027484</v>
      </c>
      <c r="O27990" t="s">
        <v>30</v>
      </c>
      <c r="P27990" t="s">
        <v>43</v>
      </c>
      <c r="Q27990" t="s">
        <v>40</v>
      </c>
      <c r="R27990" t="s">
        <v>55</v>
      </c>
      <c r="S27990">
        <v>28000</v>
      </c>
      <c r="T27990">
        <v>0.249</v>
      </c>
      <c r="U27990">
        <v>99.99</v>
      </c>
      <c r="V27990">
        <v>0.15229999999999999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53</v>
      </c>
      <c r="C27991" t="s">
        <v>24</v>
      </c>
      <c r="D27991" t="s">
        <v>76</v>
      </c>
      <c r="E27991" t="s">
        <v>8010</v>
      </c>
      <c r="F27991" t="s">
        <v>27</v>
      </c>
      <c r="G27991" t="s">
        <v>48</v>
      </c>
      <c r="H27991" s="1">
        <v>44388</v>
      </c>
      <c r="I27991" s="1">
        <v>44300</v>
      </c>
      <c r="J27991" s="1">
        <v>44300</v>
      </c>
      <c r="K27991" t="s">
        <v>38</v>
      </c>
      <c r="L27991" t="str">
        <f>IF(OR(financial_loan[[#This Row],[loan_status]]="Fully Paid",financial_loan[[#This Row],[loan_status]]="Current"),"Good Loan","Bad Loan")</f>
        <v>Good Loan</v>
      </c>
      <c r="M27991" s="1">
        <v>44330</v>
      </c>
      <c r="N27991">
        <v>1027491</v>
      </c>
      <c r="O27991" t="s">
        <v>5772</v>
      </c>
      <c r="P27991" t="s">
        <v>60</v>
      </c>
      <c r="Q27991" t="s">
        <v>40</v>
      </c>
      <c r="R27991" t="s">
        <v>44</v>
      </c>
      <c r="S27991">
        <v>75000</v>
      </c>
      <c r="T27991">
        <v>0.1923</v>
      </c>
      <c r="U27991">
        <v>542.89</v>
      </c>
      <c r="V27991">
        <v>0.13489999999999999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65</v>
      </c>
      <c r="C27992" t="s">
        <v>24</v>
      </c>
      <c r="D27992" t="s">
        <v>92</v>
      </c>
      <c r="E27992" t="s">
        <v>5464</v>
      </c>
      <c r="F27992" t="s">
        <v>617</v>
      </c>
      <c r="G27992" t="s">
        <v>48</v>
      </c>
      <c r="H27992" s="1">
        <v>44388</v>
      </c>
      <c r="I27992" s="1">
        <v>44332</v>
      </c>
      <c r="J27992" s="1">
        <v>44480</v>
      </c>
      <c r="K27992" t="s">
        <v>29</v>
      </c>
      <c r="L27992" t="str">
        <f>IF(OR(financial_loan[[#This Row],[loan_status]]="Fully Paid",financial_loan[[#This Row],[loan_status]]="Current"),"Good Loan","Bad Loan")</f>
        <v>Bad Loan</v>
      </c>
      <c r="M27992" s="1">
        <v>44511</v>
      </c>
      <c r="N27992">
        <v>1027507</v>
      </c>
      <c r="O27992" t="s">
        <v>26738</v>
      </c>
      <c r="P27992" t="s">
        <v>1240</v>
      </c>
      <c r="Q27992" t="s">
        <v>32</v>
      </c>
      <c r="R27992" t="s">
        <v>55</v>
      </c>
      <c r="S27992">
        <v>54704</v>
      </c>
      <c r="T27992">
        <v>0.1777</v>
      </c>
      <c r="U27992">
        <v>671.01</v>
      </c>
      <c r="V27992">
        <v>0.20619999999999999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114</v>
      </c>
      <c r="C27993" t="s">
        <v>24</v>
      </c>
      <c r="D27993" t="s">
        <v>35</v>
      </c>
      <c r="E27993" t="s">
        <v>22514</v>
      </c>
      <c r="F27993" t="s">
        <v>53</v>
      </c>
      <c r="G27993" t="s">
        <v>48</v>
      </c>
      <c r="H27993" s="1">
        <v>44419</v>
      </c>
      <c r="I27993" s="1">
        <v>44268</v>
      </c>
      <c r="J27993" s="1">
        <v>44268</v>
      </c>
      <c r="K27993" t="s">
        <v>38</v>
      </c>
      <c r="L27993" t="str">
        <f>IF(OR(financial_loan[[#This Row],[loan_status]]="Fully Paid",financial_loan[[#This Row],[loan_status]]="Current"),"Good Loan","Bad Loan")</f>
        <v>Good Loan</v>
      </c>
      <c r="M27993" s="1">
        <v>44299</v>
      </c>
      <c r="N27993">
        <v>1027523</v>
      </c>
      <c r="O27993" t="s">
        <v>21734</v>
      </c>
      <c r="P27993" t="s">
        <v>100</v>
      </c>
      <c r="Q27993" t="s">
        <v>40</v>
      </c>
      <c r="R27993" t="s">
        <v>33</v>
      </c>
      <c r="S27993">
        <v>68000</v>
      </c>
      <c r="T27993">
        <v>0.1948</v>
      </c>
      <c r="U27993">
        <v>339.6</v>
      </c>
      <c r="V27993">
        <v>6.9900000000000004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45</v>
      </c>
      <c r="C27994" t="s">
        <v>24</v>
      </c>
      <c r="D27994" t="s">
        <v>56</v>
      </c>
      <c r="E27994" t="s">
        <v>25349</v>
      </c>
      <c r="F27994" t="s">
        <v>37</v>
      </c>
      <c r="G27994" t="s">
        <v>48</v>
      </c>
      <c r="H27994" s="1">
        <v>44388</v>
      </c>
      <c r="I27994" s="1">
        <v>44329</v>
      </c>
      <c r="J27994" s="1">
        <v>44542</v>
      </c>
      <c r="K27994" t="s">
        <v>29</v>
      </c>
      <c r="L27994" t="str">
        <f>IF(OR(financial_loan[[#This Row],[loan_status]]="Fully Paid",financial_loan[[#This Row],[loan_status]]="Current"),"Good Loan","Bad Loan")</f>
        <v>Bad Loan</v>
      </c>
      <c r="M27994" s="1">
        <v>44573</v>
      </c>
      <c r="N27994">
        <v>1027530</v>
      </c>
      <c r="O27994" t="s">
        <v>20952</v>
      </c>
      <c r="P27994" t="s">
        <v>871</v>
      </c>
      <c r="Q27994" t="s">
        <v>40</v>
      </c>
      <c r="R27994" t="s">
        <v>33</v>
      </c>
      <c r="S27994">
        <v>160000</v>
      </c>
      <c r="T27994">
        <v>0.14019999999999999</v>
      </c>
      <c r="U27994">
        <v>272.62</v>
      </c>
      <c r="V27994">
        <v>0.18390000000000001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8</v>
      </c>
      <c r="C27995" t="s">
        <v>24</v>
      </c>
      <c r="D27995" t="s">
        <v>25</v>
      </c>
      <c r="E27995" t="s">
        <v>19241</v>
      </c>
      <c r="F27995" t="s">
        <v>37</v>
      </c>
      <c r="G27995" t="s">
        <v>48</v>
      </c>
      <c r="H27995" s="1">
        <v>44388</v>
      </c>
      <c r="I27995" s="1">
        <v>44302</v>
      </c>
      <c r="J27995" s="1">
        <v>44332</v>
      </c>
      <c r="K27995" t="s">
        <v>1475</v>
      </c>
      <c r="L27995" t="str">
        <f>IF(OR(financial_loan[[#This Row],[loan_status]]="Fully Paid",financial_loan[[#This Row],[loan_status]]="Current"),"Good Loan","Bad Loan")</f>
        <v>Good Loan</v>
      </c>
      <c r="M27995" s="1">
        <v>44363</v>
      </c>
      <c r="N27995">
        <v>1027543</v>
      </c>
      <c r="O27995" t="s">
        <v>5772</v>
      </c>
      <c r="P27995" t="s">
        <v>1142</v>
      </c>
      <c r="Q27995" t="s">
        <v>32</v>
      </c>
      <c r="R27995" t="s">
        <v>33</v>
      </c>
      <c r="S27995">
        <v>49646</v>
      </c>
      <c r="T27995">
        <v>6.1600000000000002E-2</v>
      </c>
      <c r="U27995">
        <v>313.20999999999998</v>
      </c>
      <c r="V27995">
        <v>0.19289999999999999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34</v>
      </c>
      <c r="C27996" t="s">
        <v>24</v>
      </c>
      <c r="D27996" t="s">
        <v>126</v>
      </c>
      <c r="E27996" t="s">
        <v>928</v>
      </c>
      <c r="F27996" t="s">
        <v>53</v>
      </c>
      <c r="G27996" t="s">
        <v>48</v>
      </c>
      <c r="H27996" s="1">
        <v>44388</v>
      </c>
      <c r="I27996" s="1">
        <v>44423</v>
      </c>
      <c r="J27996" s="1">
        <v>44422</v>
      </c>
      <c r="K27996" t="s">
        <v>38</v>
      </c>
      <c r="L27996" t="str">
        <f>IF(OR(financial_loan[[#This Row],[loan_status]]="Fully Paid",financial_loan[[#This Row],[loan_status]]="Current"),"Good Loan","Bad Loan")</f>
        <v>Good Loan</v>
      </c>
      <c r="M27996" s="1">
        <v>44453</v>
      </c>
      <c r="N27996">
        <v>1027615</v>
      </c>
      <c r="O27996" t="s">
        <v>30</v>
      </c>
      <c r="P27996" t="s">
        <v>94</v>
      </c>
      <c r="Q27996" t="s">
        <v>40</v>
      </c>
      <c r="R27996" t="s">
        <v>55</v>
      </c>
      <c r="S27996">
        <v>96000</v>
      </c>
      <c r="T27996">
        <v>1.4800000000000001E-2</v>
      </c>
      <c r="U27996">
        <v>334.6</v>
      </c>
      <c r="V27996">
        <v>5.9900000000000002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34</v>
      </c>
      <c r="C27997" t="s">
        <v>24</v>
      </c>
      <c r="D27997" t="s">
        <v>51</v>
      </c>
      <c r="E27997" t="s">
        <v>8741</v>
      </c>
      <c r="F27997" t="s">
        <v>53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38</v>
      </c>
      <c r="L27997" t="str">
        <f>IF(OR(financial_loan[[#This Row],[loan_status]]="Fully Paid",financial_loan[[#This Row],[loan_status]]="Current"),"Good Loan","Bad Loan")</f>
        <v>Good Loan</v>
      </c>
      <c r="M27997" s="1">
        <v>44453</v>
      </c>
      <c r="N27997">
        <v>1027621</v>
      </c>
      <c r="O27997" t="s">
        <v>5772</v>
      </c>
      <c r="P27997" t="s">
        <v>64</v>
      </c>
      <c r="Q27997" t="s">
        <v>40</v>
      </c>
      <c r="R27997" t="s">
        <v>44</v>
      </c>
      <c r="S27997">
        <v>80000</v>
      </c>
      <c r="T27997">
        <v>0.1341</v>
      </c>
      <c r="U27997">
        <v>65.319999999999993</v>
      </c>
      <c r="V27997">
        <v>7.4899999999999994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114</v>
      </c>
      <c r="C27998" t="s">
        <v>24</v>
      </c>
      <c r="D27998" t="s">
        <v>56</v>
      </c>
      <c r="E27998" t="s">
        <v>88</v>
      </c>
      <c r="F27998" t="s">
        <v>53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38</v>
      </c>
      <c r="L27998" t="str">
        <f>IF(OR(financial_loan[[#This Row],[loan_status]]="Fully Paid",financial_loan[[#This Row],[loan_status]]="Current"),"Good Loan","Bad Loan")</f>
        <v>Good Loan</v>
      </c>
      <c r="M27998" s="1">
        <v>44330</v>
      </c>
      <c r="N27998">
        <v>1027634</v>
      </c>
      <c r="O27998" t="s">
        <v>5772</v>
      </c>
      <c r="P27998" t="s">
        <v>64</v>
      </c>
      <c r="Q27998" t="s">
        <v>40</v>
      </c>
      <c r="R27998" t="s">
        <v>33</v>
      </c>
      <c r="S27998">
        <v>40000</v>
      </c>
      <c r="T27998">
        <v>8.4900000000000003E-2</v>
      </c>
      <c r="U27998">
        <v>286.14</v>
      </c>
      <c r="V27998">
        <v>7.4899999999999994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340</v>
      </c>
      <c r="C27999" t="s">
        <v>24</v>
      </c>
      <c r="D27999" t="s">
        <v>51</v>
      </c>
      <c r="E27999" t="s">
        <v>1035</v>
      </c>
      <c r="F27999" t="s">
        <v>617</v>
      </c>
      <c r="G27999" t="s">
        <v>48</v>
      </c>
      <c r="H27999" s="1">
        <v>44388</v>
      </c>
      <c r="I27999" s="1">
        <v>44332</v>
      </c>
      <c r="J27999" s="1">
        <v>44301</v>
      </c>
      <c r="K27999" t="s">
        <v>38</v>
      </c>
      <c r="L27999" t="str">
        <f>IF(OR(financial_loan[[#This Row],[loan_status]]="Fully Paid",financial_loan[[#This Row],[loan_status]]="Current"),"Good Loan","Bad Loan")</f>
        <v>Good Loan</v>
      </c>
      <c r="M27999" s="1">
        <v>44331</v>
      </c>
      <c r="N27999">
        <v>1027637</v>
      </c>
      <c r="O27999" t="s">
        <v>5772</v>
      </c>
      <c r="P27999" t="s">
        <v>1538</v>
      </c>
      <c r="Q27999" t="s">
        <v>32</v>
      </c>
      <c r="R27999" t="s">
        <v>55</v>
      </c>
      <c r="S27999">
        <v>104400</v>
      </c>
      <c r="T27999">
        <v>0.1794</v>
      </c>
      <c r="U27999">
        <v>915.82</v>
      </c>
      <c r="V27999">
        <v>0.21360000000000001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45</v>
      </c>
      <c r="C28000" t="s">
        <v>24</v>
      </c>
      <c r="D28000" t="s">
        <v>51</v>
      </c>
      <c r="E28000" t="s">
        <v>16920</v>
      </c>
      <c r="F28000" t="s">
        <v>53</v>
      </c>
      <c r="G28000" t="s">
        <v>48</v>
      </c>
      <c r="H28000" s="1">
        <v>44419</v>
      </c>
      <c r="I28000" s="1">
        <v>44543</v>
      </c>
      <c r="J28000" s="1">
        <v>44513</v>
      </c>
      <c r="K28000" t="s">
        <v>38</v>
      </c>
      <c r="L28000" t="str">
        <f>IF(OR(financial_loan[[#This Row],[loan_status]]="Fully Paid",financial_loan[[#This Row],[loan_status]]="Current"),"Good Loan","Bad Loan")</f>
        <v>Good Loan</v>
      </c>
      <c r="M28000" s="1">
        <v>44543</v>
      </c>
      <c r="N28000">
        <v>1027643</v>
      </c>
      <c r="O28000" t="s">
        <v>19473</v>
      </c>
      <c r="P28000" t="s">
        <v>100</v>
      </c>
      <c r="Q28000" t="s">
        <v>40</v>
      </c>
      <c r="R28000" t="s">
        <v>33</v>
      </c>
      <c r="S28000">
        <v>92000</v>
      </c>
      <c r="T28000">
        <v>1.5299999999999999E-2</v>
      </c>
      <c r="U28000">
        <v>370.48</v>
      </c>
      <c r="V28000">
        <v>6.9900000000000004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195</v>
      </c>
      <c r="C28001" t="s">
        <v>24</v>
      </c>
      <c r="D28001" t="s">
        <v>51</v>
      </c>
      <c r="E28001" t="s">
        <v>18889</v>
      </c>
      <c r="F28001" t="s">
        <v>4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475</v>
      </c>
      <c r="L28001" t="str">
        <f>IF(OR(financial_loan[[#This Row],[loan_status]]="Fully Paid",financial_loan[[#This Row],[loan_status]]="Current"),"Good Loan","Bad Loan")</f>
        <v>Good Loan</v>
      </c>
      <c r="M28001" s="1">
        <v>44363</v>
      </c>
      <c r="N28001">
        <v>1027649</v>
      </c>
      <c r="O28001" t="s">
        <v>5772</v>
      </c>
      <c r="P28001" t="s">
        <v>75</v>
      </c>
      <c r="Q28001" t="s">
        <v>32</v>
      </c>
      <c r="R28001" t="s">
        <v>44</v>
      </c>
      <c r="S28001">
        <v>29000</v>
      </c>
      <c r="T28001">
        <v>0.1076</v>
      </c>
      <c r="U28001">
        <v>347.8</v>
      </c>
      <c r="V28001">
        <v>0.1099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84</v>
      </c>
      <c r="C28002" t="s">
        <v>24</v>
      </c>
      <c r="D28002" t="s">
        <v>35</v>
      </c>
      <c r="E28002" t="s">
        <v>16181</v>
      </c>
      <c r="F28002" t="s">
        <v>27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38</v>
      </c>
      <c r="L28002" t="str">
        <f>IF(OR(financial_loan[[#This Row],[loan_status]]="Fully Paid",financial_loan[[#This Row],[loan_status]]="Current"),"Good Loan","Bad Loan")</f>
        <v>Good Loan</v>
      </c>
      <c r="M28002" s="1">
        <v>44450</v>
      </c>
      <c r="N28002">
        <v>1027654</v>
      </c>
      <c r="O28002" t="s">
        <v>5772</v>
      </c>
      <c r="P28002" t="s">
        <v>31</v>
      </c>
      <c r="Q28002" t="s">
        <v>32</v>
      </c>
      <c r="R28002" t="s">
        <v>44</v>
      </c>
      <c r="S28002">
        <v>55000</v>
      </c>
      <c r="T28002">
        <v>0.1804</v>
      </c>
      <c r="U28002">
        <v>378.88</v>
      </c>
      <c r="V28002">
        <v>0.1479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32</v>
      </c>
      <c r="C28003" t="s">
        <v>24</v>
      </c>
      <c r="D28003" t="s">
        <v>25</v>
      </c>
      <c r="E28003" t="s">
        <v>16182</v>
      </c>
      <c r="F28003" t="s">
        <v>27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38</v>
      </c>
      <c r="L28003" t="str">
        <f>IF(OR(financial_loan[[#This Row],[loan_status]]="Fully Paid",financial_loan[[#This Row],[loan_status]]="Current"),"Good Loan","Bad Loan")</f>
        <v>Good Loan</v>
      </c>
      <c r="M28003" s="1">
        <v>44240</v>
      </c>
      <c r="N28003">
        <v>1027671</v>
      </c>
      <c r="O28003" t="s">
        <v>5772</v>
      </c>
      <c r="P28003" t="s">
        <v>43</v>
      </c>
      <c r="Q28003" t="s">
        <v>32</v>
      </c>
      <c r="R28003" t="s">
        <v>44</v>
      </c>
      <c r="S28003">
        <v>45000</v>
      </c>
      <c r="T28003">
        <v>0.23230000000000001</v>
      </c>
      <c r="U28003">
        <v>286.93</v>
      </c>
      <c r="V28003">
        <v>0.15229999999999999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32</v>
      </c>
      <c r="C28004" t="s">
        <v>24</v>
      </c>
      <c r="D28004" t="s">
        <v>120</v>
      </c>
      <c r="E28004" t="s">
        <v>27740</v>
      </c>
      <c r="F28004" t="s">
        <v>37</v>
      </c>
      <c r="G28004" t="s">
        <v>63</v>
      </c>
      <c r="H28004" s="1">
        <v>44388</v>
      </c>
      <c r="I28004" s="1">
        <v>44241</v>
      </c>
      <c r="J28004" s="1">
        <v>44241</v>
      </c>
      <c r="K28004" t="s">
        <v>38</v>
      </c>
      <c r="L28004" t="str">
        <f>IF(OR(financial_loan[[#This Row],[loan_status]]="Fully Paid",financial_loan[[#This Row],[loan_status]]="Current"),"Good Loan","Bad Loan")</f>
        <v>Good Loan</v>
      </c>
      <c r="M28004" s="1">
        <v>44269</v>
      </c>
      <c r="N28004">
        <v>1027680</v>
      </c>
      <c r="O28004" t="s">
        <v>26738</v>
      </c>
      <c r="P28004" t="s">
        <v>1142</v>
      </c>
      <c r="Q28004" t="s">
        <v>32</v>
      </c>
      <c r="R28004" t="s">
        <v>55</v>
      </c>
      <c r="S28004">
        <v>54000</v>
      </c>
      <c r="T28004">
        <v>0.2296</v>
      </c>
      <c r="U28004">
        <v>650.55999999999995</v>
      </c>
      <c r="V28004">
        <v>0.19289999999999999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107</v>
      </c>
      <c r="C28005" t="s">
        <v>24</v>
      </c>
      <c r="D28005" t="s">
        <v>56</v>
      </c>
      <c r="E28005" t="s">
        <v>26545</v>
      </c>
      <c r="F28005" t="s">
        <v>1256</v>
      </c>
      <c r="G28005" t="s">
        <v>63</v>
      </c>
      <c r="H28005" s="1">
        <v>44388</v>
      </c>
      <c r="I28005" s="1">
        <v>44515</v>
      </c>
      <c r="J28005" s="1">
        <v>44515</v>
      </c>
      <c r="K28005" t="s">
        <v>38</v>
      </c>
      <c r="L28005" t="str">
        <f>IF(OR(financial_loan[[#This Row],[loan_status]]="Fully Paid",financial_loan[[#This Row],[loan_status]]="Current"),"Good Loan","Bad Loan")</f>
        <v>Good Loan</v>
      </c>
      <c r="M28005" s="1">
        <v>44545</v>
      </c>
      <c r="N28005">
        <v>1027712</v>
      </c>
      <c r="O28005" t="s">
        <v>20952</v>
      </c>
      <c r="P28005" t="s">
        <v>3348</v>
      </c>
      <c r="Q28005" t="s">
        <v>32</v>
      </c>
      <c r="R28005" t="s">
        <v>55</v>
      </c>
      <c r="S28005">
        <v>56000</v>
      </c>
      <c r="T28005">
        <v>8.3799999999999999E-2</v>
      </c>
      <c r="U28005">
        <v>557.86</v>
      </c>
      <c r="V28005">
        <v>0.2248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84</v>
      </c>
      <c r="C28006" t="s">
        <v>24</v>
      </c>
      <c r="D28006" t="s">
        <v>51</v>
      </c>
      <c r="E28006" t="s">
        <v>24342</v>
      </c>
      <c r="F28006" t="s">
        <v>53</v>
      </c>
      <c r="G28006" t="s">
        <v>48</v>
      </c>
      <c r="H28006" s="1">
        <v>44388</v>
      </c>
      <c r="I28006" s="1">
        <v>44512</v>
      </c>
      <c r="J28006" s="1">
        <v>44512</v>
      </c>
      <c r="K28006" t="s">
        <v>38</v>
      </c>
      <c r="L28006" t="str">
        <f>IF(OR(financial_loan[[#This Row],[loan_status]]="Fully Paid",financial_loan[[#This Row],[loan_status]]="Current"),"Good Loan","Bad Loan")</f>
        <v>Good Loan</v>
      </c>
      <c r="M28006" s="1">
        <v>44542</v>
      </c>
      <c r="N28006">
        <v>1027760</v>
      </c>
      <c r="O28006" t="s">
        <v>20952</v>
      </c>
      <c r="P28006" t="s">
        <v>94</v>
      </c>
      <c r="Q28006" t="s">
        <v>40</v>
      </c>
      <c r="R28006" t="s">
        <v>44</v>
      </c>
      <c r="S28006">
        <v>95200</v>
      </c>
      <c r="T28006">
        <v>1.55E-2</v>
      </c>
      <c r="U28006">
        <v>456.27</v>
      </c>
      <c r="V28006">
        <v>5.9900000000000002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84</v>
      </c>
      <c r="C28007" t="s">
        <v>24</v>
      </c>
      <c r="D28007" t="s">
        <v>76</v>
      </c>
      <c r="E28007" t="s">
        <v>19169</v>
      </c>
      <c r="F28007" t="s">
        <v>4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475</v>
      </c>
      <c r="L28007" t="str">
        <f>IF(OR(financial_loan[[#This Row],[loan_status]]="Fully Paid",financial_loan[[#This Row],[loan_status]]="Current"),"Good Loan","Bad Loan")</f>
        <v>Good Loan</v>
      </c>
      <c r="M28007" s="1">
        <v>44363</v>
      </c>
      <c r="N28007">
        <v>1027774</v>
      </c>
      <c r="O28007" t="s">
        <v>5772</v>
      </c>
      <c r="P28007" t="s">
        <v>70</v>
      </c>
      <c r="Q28007" t="s">
        <v>32</v>
      </c>
      <c r="R28007" t="s">
        <v>55</v>
      </c>
      <c r="S28007">
        <v>62100</v>
      </c>
      <c r="T28007">
        <v>0.24</v>
      </c>
      <c r="U28007">
        <v>328.04</v>
      </c>
      <c r="V28007">
        <v>0.11990000000000001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84</v>
      </c>
      <c r="C28008" t="s">
        <v>24</v>
      </c>
      <c r="D28008" t="s">
        <v>51</v>
      </c>
      <c r="E28008" t="s">
        <v>4665</v>
      </c>
      <c r="F28008" t="s">
        <v>53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38</v>
      </c>
      <c r="L28008" t="str">
        <f>IF(OR(financial_loan[[#This Row],[loan_status]]="Fully Paid",financial_loan[[#This Row],[loan_status]]="Current"),"Good Loan","Bad Loan")</f>
        <v>Good Loan</v>
      </c>
      <c r="M28008" s="1">
        <v>44453</v>
      </c>
      <c r="N28008">
        <v>1027796</v>
      </c>
      <c r="O28008" t="s">
        <v>1518</v>
      </c>
      <c r="P28008" t="s">
        <v>67</v>
      </c>
      <c r="Q28008" t="s">
        <v>40</v>
      </c>
      <c r="R28008" t="s">
        <v>55</v>
      </c>
      <c r="S28008">
        <v>200000</v>
      </c>
      <c r="T28008">
        <v>0.12859999999999999</v>
      </c>
      <c r="U28008">
        <v>315.63</v>
      </c>
      <c r="V28008">
        <v>8.4900000000000003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58</v>
      </c>
      <c r="C28009" t="s">
        <v>24</v>
      </c>
      <c r="D28009" t="s">
        <v>51</v>
      </c>
      <c r="E28009" t="s">
        <v>620</v>
      </c>
      <c r="F28009" t="s">
        <v>27</v>
      </c>
      <c r="G28009" t="s">
        <v>48</v>
      </c>
      <c r="H28009" s="1">
        <v>44388</v>
      </c>
      <c r="I28009" s="1">
        <v>44453</v>
      </c>
      <c r="J28009" s="1">
        <v>44453</v>
      </c>
      <c r="K28009" t="s">
        <v>38</v>
      </c>
      <c r="L28009" t="str">
        <f>IF(OR(financial_loan[[#This Row],[loan_status]]="Fully Paid",financial_loan[[#This Row],[loan_status]]="Current"),"Good Loan","Bad Loan")</f>
        <v>Good Loan</v>
      </c>
      <c r="M28009" s="1">
        <v>44483</v>
      </c>
      <c r="N28009">
        <v>1027808</v>
      </c>
      <c r="O28009" t="s">
        <v>19473</v>
      </c>
      <c r="P28009" t="s">
        <v>43</v>
      </c>
      <c r="Q28009" t="s">
        <v>40</v>
      </c>
      <c r="R28009" t="s">
        <v>33</v>
      </c>
      <c r="S28009">
        <v>93000</v>
      </c>
      <c r="T28009">
        <v>0.1547</v>
      </c>
      <c r="U28009">
        <v>626.01</v>
      </c>
      <c r="V28009">
        <v>0.15229999999999999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45</v>
      </c>
      <c r="C28010" t="s">
        <v>24</v>
      </c>
      <c r="D28010" t="s">
        <v>92</v>
      </c>
      <c r="E28010" t="s">
        <v>22016</v>
      </c>
      <c r="F28010" t="s">
        <v>47</v>
      </c>
      <c r="G28010" t="s">
        <v>48</v>
      </c>
      <c r="H28010" s="1">
        <v>44388</v>
      </c>
      <c r="I28010" s="1">
        <v>44422</v>
      </c>
      <c r="J28010" s="1">
        <v>44422</v>
      </c>
      <c r="K28010" t="s">
        <v>38</v>
      </c>
      <c r="L28010" t="str">
        <f>IF(OR(financial_loan[[#This Row],[loan_status]]="Fully Paid",financial_loan[[#This Row],[loan_status]]="Current"),"Good Loan","Bad Loan")</f>
        <v>Good Loan</v>
      </c>
      <c r="M28010" s="1">
        <v>44453</v>
      </c>
      <c r="N28010">
        <v>1027835</v>
      </c>
      <c r="O28010" t="s">
        <v>21734</v>
      </c>
      <c r="P28010" t="s">
        <v>75</v>
      </c>
      <c r="Q28010" t="s">
        <v>40</v>
      </c>
      <c r="R28010" t="s">
        <v>44</v>
      </c>
      <c r="S28010">
        <v>90000</v>
      </c>
      <c r="T28010">
        <v>0.23519999999999999</v>
      </c>
      <c r="U28010">
        <v>392.81</v>
      </c>
      <c r="V28010">
        <v>0.1099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130</v>
      </c>
      <c r="C28011" t="s">
        <v>24</v>
      </c>
      <c r="D28011" t="s">
        <v>109</v>
      </c>
      <c r="E28011" t="s">
        <v>4614</v>
      </c>
      <c r="F28011" t="s">
        <v>37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38</v>
      </c>
      <c r="L28011" t="str">
        <f>IF(OR(financial_loan[[#This Row],[loan_status]]="Fully Paid",financial_loan[[#This Row],[loan_status]]="Current"),"Good Loan","Bad Loan")</f>
        <v>Good Loan</v>
      </c>
      <c r="M28011" s="1">
        <v>44242</v>
      </c>
      <c r="N28011">
        <v>1027858</v>
      </c>
      <c r="O28011" t="s">
        <v>5772</v>
      </c>
      <c r="P28011" t="s">
        <v>1142</v>
      </c>
      <c r="Q28011" t="s">
        <v>32</v>
      </c>
      <c r="R28011" t="s">
        <v>55</v>
      </c>
      <c r="S28011">
        <v>150000</v>
      </c>
      <c r="T28011">
        <v>0.107</v>
      </c>
      <c r="U28011">
        <v>913.52</v>
      </c>
      <c r="V28011">
        <v>0.19289999999999999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53</v>
      </c>
      <c r="C28012" t="s">
        <v>24</v>
      </c>
      <c r="D28012" t="s">
        <v>51</v>
      </c>
      <c r="E28012" t="s">
        <v>3898</v>
      </c>
      <c r="F28012" t="s">
        <v>53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38</v>
      </c>
      <c r="L28012" t="str">
        <f>IF(OR(financial_loan[[#This Row],[loan_status]]="Fully Paid",financial_loan[[#This Row],[loan_status]]="Current"),"Good Loan","Bad Loan")</f>
        <v>Good Loan</v>
      </c>
      <c r="M28012" s="1">
        <v>44453</v>
      </c>
      <c r="N28012">
        <v>1027864</v>
      </c>
      <c r="O28012" t="s">
        <v>5772</v>
      </c>
      <c r="P28012" t="s">
        <v>67</v>
      </c>
      <c r="Q28012" t="s">
        <v>40</v>
      </c>
      <c r="R28012" t="s">
        <v>33</v>
      </c>
      <c r="S28012">
        <v>95000</v>
      </c>
      <c r="T28012">
        <v>0.18890000000000001</v>
      </c>
      <c r="U28012">
        <v>205.16</v>
      </c>
      <c r="V28012">
        <v>8.4900000000000003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50</v>
      </c>
      <c r="C28013" t="s">
        <v>24</v>
      </c>
      <c r="D28013" t="s">
        <v>92</v>
      </c>
      <c r="E28013" t="s">
        <v>19243</v>
      </c>
      <c r="F28013" t="s">
        <v>89</v>
      </c>
      <c r="G28013" t="s">
        <v>48</v>
      </c>
      <c r="H28013" s="1">
        <v>44388</v>
      </c>
      <c r="I28013" s="1">
        <v>44332</v>
      </c>
      <c r="J28013" s="1">
        <v>44332</v>
      </c>
      <c r="K28013" t="s">
        <v>1475</v>
      </c>
      <c r="L28013" t="str">
        <f>IF(OR(financial_loan[[#This Row],[loan_status]]="Fully Paid",financial_loan[[#This Row],[loan_status]]="Current"),"Good Loan","Bad Loan")</f>
        <v>Good Loan</v>
      </c>
      <c r="M28013" s="1">
        <v>44363</v>
      </c>
      <c r="N28013">
        <v>1027868</v>
      </c>
      <c r="O28013" t="s">
        <v>5772</v>
      </c>
      <c r="P28013" t="s">
        <v>111</v>
      </c>
      <c r="Q28013" t="s">
        <v>32</v>
      </c>
      <c r="R28013" t="s">
        <v>55</v>
      </c>
      <c r="S28013">
        <v>38400</v>
      </c>
      <c r="T28013">
        <v>0.1381</v>
      </c>
      <c r="U28013">
        <v>297.52999999999997</v>
      </c>
      <c r="V28013">
        <v>0.16889999999999999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32</v>
      </c>
      <c r="C28014" t="s">
        <v>24</v>
      </c>
      <c r="D28014" t="s">
        <v>81</v>
      </c>
      <c r="E28014" t="s">
        <v>3244</v>
      </c>
      <c r="F28014" t="s">
        <v>27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38</v>
      </c>
      <c r="L28014" t="str">
        <f>IF(OR(financial_loan[[#This Row],[loan_status]]="Fully Paid",financial_loan[[#This Row],[loan_status]]="Current"),"Good Loan","Bad Loan")</f>
        <v>Good Loan</v>
      </c>
      <c r="M28014" s="1">
        <v>44453</v>
      </c>
      <c r="N28014">
        <v>1027873</v>
      </c>
      <c r="O28014" t="s">
        <v>1518</v>
      </c>
      <c r="P28014" t="s">
        <v>160</v>
      </c>
      <c r="Q28014" t="s">
        <v>40</v>
      </c>
      <c r="R28014" t="s">
        <v>44</v>
      </c>
      <c r="S28014">
        <v>51000</v>
      </c>
      <c r="T28014">
        <v>0.20749999999999999</v>
      </c>
      <c r="U28014">
        <v>303.20999999999998</v>
      </c>
      <c r="V28014">
        <v>0.12989999999999999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84</v>
      </c>
      <c r="C28015" t="s">
        <v>24</v>
      </c>
      <c r="D28015" t="s">
        <v>120</v>
      </c>
      <c r="E28015" t="s">
        <v>2877</v>
      </c>
      <c r="F28015" t="s">
        <v>8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29</v>
      </c>
      <c r="L28015" t="str">
        <f>IF(OR(financial_loan[[#This Row],[loan_status]]="Fully Paid",financial_loan[[#This Row],[loan_status]]="Current"),"Good Loan","Bad Loan")</f>
        <v>Bad Loan</v>
      </c>
      <c r="M28015" s="1">
        <v>44421</v>
      </c>
      <c r="N28015">
        <v>1027891</v>
      </c>
      <c r="O28015" t="s">
        <v>5772</v>
      </c>
      <c r="P28015" t="s">
        <v>140</v>
      </c>
      <c r="Q28015" t="s">
        <v>40</v>
      </c>
      <c r="R28015" t="s">
        <v>33</v>
      </c>
      <c r="S28015">
        <v>69900</v>
      </c>
      <c r="T28015">
        <v>0.19700000000000001</v>
      </c>
      <c r="U28015">
        <v>175.77</v>
      </c>
      <c r="V28015">
        <v>0.15989999999999999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50</v>
      </c>
      <c r="C28016" t="s">
        <v>24</v>
      </c>
      <c r="D28016" t="s">
        <v>41</v>
      </c>
      <c r="E28016" t="s">
        <v>2283</v>
      </c>
      <c r="F28016" t="s">
        <v>47</v>
      </c>
      <c r="G28016" t="s">
        <v>48</v>
      </c>
      <c r="H28016" s="1">
        <v>44388</v>
      </c>
      <c r="I28016" s="1">
        <v>44332</v>
      </c>
      <c r="J28016" s="1">
        <v>44241</v>
      </c>
      <c r="K28016" t="s">
        <v>38</v>
      </c>
      <c r="L28016" t="str">
        <f>IF(OR(financial_loan[[#This Row],[loan_status]]="Fully Paid",financial_loan[[#This Row],[loan_status]]="Current"),"Good Loan","Bad Loan")</f>
        <v>Good Loan</v>
      </c>
      <c r="M28016" s="1">
        <v>44269</v>
      </c>
      <c r="N28016">
        <v>1027902</v>
      </c>
      <c r="O28016" t="s">
        <v>1518</v>
      </c>
      <c r="P28016" t="s">
        <v>49</v>
      </c>
      <c r="Q28016" t="s">
        <v>40</v>
      </c>
      <c r="R28016" t="s">
        <v>44</v>
      </c>
      <c r="S28016">
        <v>52656</v>
      </c>
      <c r="T28016">
        <v>0.12920000000000001</v>
      </c>
      <c r="U28016">
        <v>423.09</v>
      </c>
      <c r="V28016">
        <v>0.10589999999999999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34</v>
      </c>
      <c r="C28017" t="s">
        <v>24</v>
      </c>
      <c r="D28017" t="s">
        <v>51</v>
      </c>
      <c r="E28017" t="s">
        <v>4523</v>
      </c>
      <c r="F28017" t="s">
        <v>53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38</v>
      </c>
      <c r="L28017" t="str">
        <f>IF(OR(financial_loan[[#This Row],[loan_status]]="Fully Paid",financial_loan[[#This Row],[loan_status]]="Current"),"Good Loan","Bad Loan")</f>
        <v>Good Loan</v>
      </c>
      <c r="M28017" s="1">
        <v>44329</v>
      </c>
      <c r="N28017">
        <v>1027919</v>
      </c>
      <c r="O28017" t="s">
        <v>5772</v>
      </c>
      <c r="P28017" t="s">
        <v>100</v>
      </c>
      <c r="Q28017" t="s">
        <v>40</v>
      </c>
      <c r="R28017" t="s">
        <v>44</v>
      </c>
      <c r="S28017">
        <v>82863</v>
      </c>
      <c r="T28017">
        <v>4.6800000000000001E-2</v>
      </c>
      <c r="U28017">
        <v>339.6</v>
      </c>
      <c r="V28017">
        <v>6.9900000000000004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34</v>
      </c>
      <c r="C28018" t="s">
        <v>24</v>
      </c>
      <c r="D28018" t="s">
        <v>56</v>
      </c>
      <c r="E28018" t="s">
        <v>1172</v>
      </c>
      <c r="F28018" t="s">
        <v>4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38</v>
      </c>
      <c r="L28018" t="str">
        <f>IF(OR(financial_loan[[#This Row],[loan_status]]="Fully Paid",financial_loan[[#This Row],[loan_status]]="Current"),"Good Loan","Bad Loan")</f>
        <v>Good Loan</v>
      </c>
      <c r="M28018" s="1">
        <v>44421</v>
      </c>
      <c r="N28018">
        <v>1027976</v>
      </c>
      <c r="O28018" t="s">
        <v>30</v>
      </c>
      <c r="P28018" t="s">
        <v>73</v>
      </c>
      <c r="Q28018" t="s">
        <v>32</v>
      </c>
      <c r="R28018" t="s">
        <v>44</v>
      </c>
      <c r="S28018">
        <v>24000</v>
      </c>
      <c r="T28018">
        <v>3.7499999999999999E-2</v>
      </c>
      <c r="U28018">
        <v>123.14</v>
      </c>
      <c r="V28018">
        <v>0.1149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50</v>
      </c>
      <c r="C28019" t="s">
        <v>24</v>
      </c>
      <c r="D28019" t="s">
        <v>51</v>
      </c>
      <c r="E28019" t="s">
        <v>26680</v>
      </c>
      <c r="F28019" t="s">
        <v>4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475</v>
      </c>
      <c r="L28019" t="str">
        <f>IF(OR(financial_loan[[#This Row],[loan_status]]="Fully Paid",financial_loan[[#This Row],[loan_status]]="Current"),"Good Loan","Bad Loan")</f>
        <v>Good Loan</v>
      </c>
      <c r="M28019" s="1">
        <v>44363</v>
      </c>
      <c r="N28019">
        <v>1027977</v>
      </c>
      <c r="O28019" t="s">
        <v>20952</v>
      </c>
      <c r="P28019" t="s">
        <v>73</v>
      </c>
      <c r="Q28019" t="s">
        <v>32</v>
      </c>
      <c r="R28019" t="s">
        <v>44</v>
      </c>
      <c r="S28019">
        <v>38004</v>
      </c>
      <c r="T28019">
        <v>0.2359</v>
      </c>
      <c r="U28019">
        <v>76.959999999999994</v>
      </c>
      <c r="V28019">
        <v>0.1149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189</v>
      </c>
      <c r="C28020" t="s">
        <v>24</v>
      </c>
      <c r="D28020" t="s">
        <v>51</v>
      </c>
      <c r="E28020" t="s">
        <v>25288</v>
      </c>
      <c r="F28020" t="s">
        <v>8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38</v>
      </c>
      <c r="L28020" t="str">
        <f>IF(OR(financial_loan[[#This Row],[loan_status]]="Fully Paid",financial_loan[[#This Row],[loan_status]]="Current"),"Good Loan","Bad Loan")</f>
        <v>Good Loan</v>
      </c>
      <c r="M28020" s="1">
        <v>44453</v>
      </c>
      <c r="N28020">
        <v>1028016</v>
      </c>
      <c r="O28020" t="s">
        <v>20952</v>
      </c>
      <c r="P28020" t="s">
        <v>111</v>
      </c>
      <c r="Q28020" t="s">
        <v>40</v>
      </c>
      <c r="R28020" t="s">
        <v>44</v>
      </c>
      <c r="S28020">
        <v>40800</v>
      </c>
      <c r="T28020">
        <v>0.1191</v>
      </c>
      <c r="U28020">
        <v>71.2</v>
      </c>
      <c r="V28020">
        <v>0.16889999999999999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32</v>
      </c>
      <c r="C28021" t="s">
        <v>24</v>
      </c>
      <c r="D28021" t="s">
        <v>41</v>
      </c>
      <c r="E28021" t="s">
        <v>2904</v>
      </c>
      <c r="F28021" t="s">
        <v>4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38</v>
      </c>
      <c r="L28021" t="str">
        <f>IF(OR(financial_loan[[#This Row],[loan_status]]="Fully Paid",financial_loan[[#This Row],[loan_status]]="Current"),"Good Loan","Bad Loan")</f>
        <v>Good Loan</v>
      </c>
      <c r="M28021" s="1">
        <v>44453</v>
      </c>
      <c r="N28021">
        <v>994707</v>
      </c>
      <c r="O28021" t="s">
        <v>1518</v>
      </c>
      <c r="P28021" t="s">
        <v>75</v>
      </c>
      <c r="Q28021" t="s">
        <v>40</v>
      </c>
      <c r="R28021" t="s">
        <v>44</v>
      </c>
      <c r="S28021">
        <v>37157</v>
      </c>
      <c r="T28021">
        <v>8.2000000000000003E-2</v>
      </c>
      <c r="U28021">
        <v>310.98</v>
      </c>
      <c r="V28021">
        <v>0.1099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50</v>
      </c>
      <c r="C28022" t="s">
        <v>24</v>
      </c>
      <c r="D28022" t="s">
        <v>51</v>
      </c>
      <c r="E28022" t="s">
        <v>14153</v>
      </c>
      <c r="F28022" t="s">
        <v>47</v>
      </c>
      <c r="G28022" t="s">
        <v>48</v>
      </c>
      <c r="H28022" s="1">
        <v>44388</v>
      </c>
      <c r="I28022" s="1">
        <v>44330</v>
      </c>
      <c r="J28022" s="1">
        <v>44330</v>
      </c>
      <c r="K28022" t="s">
        <v>38</v>
      </c>
      <c r="L28022" t="str">
        <f>IF(OR(financial_loan[[#This Row],[loan_status]]="Fully Paid",financial_loan[[#This Row],[loan_status]]="Current"),"Good Loan","Bad Loan")</f>
        <v>Good Loan</v>
      </c>
      <c r="M28022" s="1">
        <v>44361</v>
      </c>
      <c r="N28022">
        <v>1028097</v>
      </c>
      <c r="O28022" t="s">
        <v>5772</v>
      </c>
      <c r="P28022" t="s">
        <v>70</v>
      </c>
      <c r="Q28022" t="s">
        <v>40</v>
      </c>
      <c r="R28022" t="s">
        <v>55</v>
      </c>
      <c r="S28022">
        <v>80000</v>
      </c>
      <c r="T28022">
        <v>8.1000000000000003E-2</v>
      </c>
      <c r="U28022">
        <v>531.36</v>
      </c>
      <c r="V28022">
        <v>0.11990000000000001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34</v>
      </c>
      <c r="C28023" t="s">
        <v>24</v>
      </c>
      <c r="D28023" t="s">
        <v>92</v>
      </c>
      <c r="E28023" t="s">
        <v>18066</v>
      </c>
      <c r="F28023" t="s">
        <v>89</v>
      </c>
      <c r="G28023" t="s">
        <v>48</v>
      </c>
      <c r="H28023" s="1">
        <v>44419</v>
      </c>
      <c r="I28023" s="1">
        <v>44239</v>
      </c>
      <c r="J28023" s="1">
        <v>44267</v>
      </c>
      <c r="K28023" t="s">
        <v>38</v>
      </c>
      <c r="L28023" t="str">
        <f>IF(OR(financial_loan[[#This Row],[loan_status]]="Fully Paid",financial_loan[[#This Row],[loan_status]]="Current"),"Good Loan","Bad Loan")</f>
        <v>Good Loan</v>
      </c>
      <c r="M28023" s="1">
        <v>44298</v>
      </c>
      <c r="N28023">
        <v>1028147</v>
      </c>
      <c r="O28023" t="s">
        <v>5772</v>
      </c>
      <c r="P28023" t="s">
        <v>903</v>
      </c>
      <c r="Q28023" t="s">
        <v>32</v>
      </c>
      <c r="R28023" t="s">
        <v>55</v>
      </c>
      <c r="S28023">
        <v>123000</v>
      </c>
      <c r="T28023">
        <v>8.6499999999999994E-2</v>
      </c>
      <c r="U28023">
        <v>753.51</v>
      </c>
      <c r="V28023">
        <v>0.1749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84</v>
      </c>
      <c r="C28024" t="s">
        <v>24</v>
      </c>
      <c r="D28024" t="s">
        <v>51</v>
      </c>
      <c r="E28024" t="s">
        <v>1004</v>
      </c>
      <c r="F28024" t="s">
        <v>4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29</v>
      </c>
      <c r="L28024" t="str">
        <f>IF(OR(financial_loan[[#This Row],[loan_status]]="Fully Paid",financial_loan[[#This Row],[loan_status]]="Current"),"Good Loan","Bad Loan")</f>
        <v>Bad Loan</v>
      </c>
      <c r="M28024" s="1">
        <v>44330</v>
      </c>
      <c r="N28024">
        <v>1028154</v>
      </c>
      <c r="O28024" t="s">
        <v>26738</v>
      </c>
      <c r="P28024" t="s">
        <v>75</v>
      </c>
      <c r="Q28024" t="s">
        <v>40</v>
      </c>
      <c r="R28024" t="s">
        <v>55</v>
      </c>
      <c r="S28024">
        <v>95000</v>
      </c>
      <c r="T28024">
        <v>1.6799999999999999E-2</v>
      </c>
      <c r="U28024">
        <v>828.17</v>
      </c>
      <c r="V28024">
        <v>0.1099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34</v>
      </c>
      <c r="C28025" t="s">
        <v>24</v>
      </c>
      <c r="D28025" t="s">
        <v>25</v>
      </c>
      <c r="E28025" t="s">
        <v>26676</v>
      </c>
      <c r="F28025" t="s">
        <v>37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475</v>
      </c>
      <c r="L28025" t="str">
        <f>IF(OR(financial_loan[[#This Row],[loan_status]]="Fully Paid",financial_loan[[#This Row],[loan_status]]="Current"),"Good Loan","Bad Loan")</f>
        <v>Good Loan</v>
      </c>
      <c r="M28025" s="1">
        <v>44363</v>
      </c>
      <c r="N28025">
        <v>1028163</v>
      </c>
      <c r="O28025" t="s">
        <v>20952</v>
      </c>
      <c r="P28025" t="s">
        <v>892</v>
      </c>
      <c r="Q28025" t="s">
        <v>32</v>
      </c>
      <c r="R28025" t="s">
        <v>55</v>
      </c>
      <c r="S28025">
        <v>33000</v>
      </c>
      <c r="T28025">
        <v>0.24840000000000001</v>
      </c>
      <c r="U28025">
        <v>263.22000000000003</v>
      </c>
      <c r="V28025">
        <v>0.19689999999999999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107</v>
      </c>
      <c r="C28026" t="s">
        <v>24</v>
      </c>
      <c r="D28026" t="s">
        <v>56</v>
      </c>
      <c r="E28026" t="s">
        <v>4154</v>
      </c>
      <c r="F28026" t="s">
        <v>8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38</v>
      </c>
      <c r="L28026" t="str">
        <f>IF(OR(financial_loan[[#This Row],[loan_status]]="Fully Paid",financial_loan[[#This Row],[loan_status]]="Current"),"Good Loan","Bad Loan")</f>
        <v>Good Loan</v>
      </c>
      <c r="M28026" s="1">
        <v>44513</v>
      </c>
      <c r="N28026">
        <v>1028210</v>
      </c>
      <c r="O28026" t="s">
        <v>1518</v>
      </c>
      <c r="P28026" t="s">
        <v>111</v>
      </c>
      <c r="Q28026" t="s">
        <v>40</v>
      </c>
      <c r="R28026" t="s">
        <v>33</v>
      </c>
      <c r="S28026">
        <v>34000</v>
      </c>
      <c r="T28026">
        <v>0.12670000000000001</v>
      </c>
      <c r="U28026">
        <v>195.79</v>
      </c>
      <c r="V28026">
        <v>0.16889999999999999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124</v>
      </c>
      <c r="C28027" t="s">
        <v>24</v>
      </c>
      <c r="D28027" t="s">
        <v>51</v>
      </c>
      <c r="E28027" t="s">
        <v>1809</v>
      </c>
      <c r="F28027" t="s">
        <v>89</v>
      </c>
      <c r="G28027" t="s">
        <v>48</v>
      </c>
      <c r="H28027" s="1">
        <v>44388</v>
      </c>
      <c r="I28027" s="1">
        <v>44269</v>
      </c>
      <c r="J28027" s="1">
        <v>44482</v>
      </c>
      <c r="K28027" t="s">
        <v>29</v>
      </c>
      <c r="L28027" t="str">
        <f>IF(OR(financial_loan[[#This Row],[loan_status]]="Fully Paid",financial_loan[[#This Row],[loan_status]]="Current"),"Good Loan","Bad Loan")</f>
        <v>Bad Loan</v>
      </c>
      <c r="M28027" s="1">
        <v>44513</v>
      </c>
      <c r="N28027">
        <v>1028226</v>
      </c>
      <c r="O28027" t="s">
        <v>1518</v>
      </c>
      <c r="P28027" t="s">
        <v>140</v>
      </c>
      <c r="Q28027" t="s">
        <v>40</v>
      </c>
      <c r="R28027" t="s">
        <v>44</v>
      </c>
      <c r="S28027">
        <v>75000</v>
      </c>
      <c r="T28027">
        <v>6.9800000000000001E-2</v>
      </c>
      <c r="U28027">
        <v>217.95</v>
      </c>
      <c r="V28027">
        <v>0.15989999999999999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45</v>
      </c>
      <c r="C28028" t="s">
        <v>24</v>
      </c>
      <c r="D28028" t="s">
        <v>56</v>
      </c>
      <c r="E28028" t="s">
        <v>11249</v>
      </c>
      <c r="F28028" t="s">
        <v>8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29</v>
      </c>
      <c r="L28028" t="str">
        <f>IF(OR(financial_loan[[#This Row],[loan_status]]="Fully Paid",financial_loan[[#This Row],[loan_status]]="Current"),"Good Loan","Bad Loan")</f>
        <v>Bad Loan</v>
      </c>
      <c r="M28028" s="1">
        <v>44480</v>
      </c>
      <c r="N28028">
        <v>1028256</v>
      </c>
      <c r="O28028" t="s">
        <v>5772</v>
      </c>
      <c r="P28028" t="s">
        <v>90</v>
      </c>
      <c r="Q28028" t="s">
        <v>40</v>
      </c>
      <c r="R28028" t="s">
        <v>33</v>
      </c>
      <c r="S28028">
        <v>58800</v>
      </c>
      <c r="T28028">
        <v>0.122</v>
      </c>
      <c r="U28028">
        <v>160.87</v>
      </c>
      <c r="V28028">
        <v>0.15620000000000001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34</v>
      </c>
      <c r="C28029" t="s">
        <v>24</v>
      </c>
      <c r="D28029" t="s">
        <v>109</v>
      </c>
      <c r="E28029" t="s">
        <v>3203</v>
      </c>
      <c r="F28029" t="s">
        <v>27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38</v>
      </c>
      <c r="L28029" t="str">
        <f>IF(OR(financial_loan[[#This Row],[loan_status]]="Fully Paid",financial_loan[[#This Row],[loan_status]]="Current"),"Good Loan","Bad Loan")</f>
        <v>Good Loan</v>
      </c>
      <c r="M28029" s="1">
        <v>44268</v>
      </c>
      <c r="N28029">
        <v>1028272</v>
      </c>
      <c r="O28029" t="s">
        <v>1518</v>
      </c>
      <c r="P28029" t="s">
        <v>58</v>
      </c>
      <c r="Q28029" t="s">
        <v>40</v>
      </c>
      <c r="R28029" t="s">
        <v>44</v>
      </c>
      <c r="S28029">
        <v>45468</v>
      </c>
      <c r="T28029">
        <v>2.93E-2</v>
      </c>
      <c r="U28029">
        <v>136.69999999999999</v>
      </c>
      <c r="V28029">
        <v>0.1399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128</v>
      </c>
      <c r="C28030" t="s">
        <v>24</v>
      </c>
      <c r="D28030" t="s">
        <v>56</v>
      </c>
      <c r="E28030" t="s">
        <v>23568</v>
      </c>
      <c r="F28030" t="s">
        <v>53</v>
      </c>
      <c r="G28030" t="s">
        <v>48</v>
      </c>
      <c r="H28030" s="1">
        <v>44388</v>
      </c>
      <c r="I28030" s="1">
        <v>44241</v>
      </c>
      <c r="J28030" s="1">
        <v>44241</v>
      </c>
      <c r="K28030" t="s">
        <v>38</v>
      </c>
      <c r="L28030" t="str">
        <f>IF(OR(financial_loan[[#This Row],[loan_status]]="Fully Paid",financial_loan[[#This Row],[loan_status]]="Current"),"Good Loan","Bad Loan")</f>
        <v>Good Loan</v>
      </c>
      <c r="M28030" s="1">
        <v>44269</v>
      </c>
      <c r="N28030">
        <v>1028291</v>
      </c>
      <c r="O28030" t="s">
        <v>23266</v>
      </c>
      <c r="P28030" t="s">
        <v>100</v>
      </c>
      <c r="Q28030" t="s">
        <v>40</v>
      </c>
      <c r="R28030" t="s">
        <v>55</v>
      </c>
      <c r="S28030">
        <v>90000</v>
      </c>
      <c r="T28030">
        <v>3.1300000000000001E-2</v>
      </c>
      <c r="U28030">
        <v>463.09</v>
      </c>
      <c r="V28030">
        <v>6.9900000000000004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87</v>
      </c>
      <c r="C28031" t="s">
        <v>24</v>
      </c>
      <c r="D28031" t="s">
        <v>92</v>
      </c>
      <c r="E28031" t="s">
        <v>3470</v>
      </c>
      <c r="F28031" t="s">
        <v>4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29</v>
      </c>
      <c r="L28031" t="str">
        <f>IF(OR(financial_loan[[#This Row],[loan_status]]="Fully Paid",financial_loan[[#This Row],[loan_status]]="Current"),"Good Loan","Bad Loan")</f>
        <v>Bad Loan</v>
      </c>
      <c r="M28031" s="1">
        <v>44452</v>
      </c>
      <c r="N28031">
        <v>1028310</v>
      </c>
      <c r="O28031" t="s">
        <v>1518</v>
      </c>
      <c r="P28031" t="s">
        <v>70</v>
      </c>
      <c r="Q28031" t="s">
        <v>40</v>
      </c>
      <c r="R28031" t="s">
        <v>33</v>
      </c>
      <c r="S28031">
        <v>65000</v>
      </c>
      <c r="T28031">
        <v>9.1399999999999995E-2</v>
      </c>
      <c r="U28031">
        <v>116.24</v>
      </c>
      <c r="V28031">
        <v>0.11990000000000001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195</v>
      </c>
      <c r="C28032" t="s">
        <v>24</v>
      </c>
      <c r="D28032" t="s">
        <v>41</v>
      </c>
      <c r="E28032" t="s">
        <v>561</v>
      </c>
      <c r="F28032" t="s">
        <v>4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38</v>
      </c>
      <c r="L28032" t="str">
        <f>IF(OR(financial_loan[[#This Row],[loan_status]]="Fully Paid",financial_loan[[#This Row],[loan_status]]="Current"),"Good Loan","Bad Loan")</f>
        <v>Good Loan</v>
      </c>
      <c r="M28032" s="1">
        <v>44480</v>
      </c>
      <c r="N28032">
        <v>1028341</v>
      </c>
      <c r="O28032" t="s">
        <v>30</v>
      </c>
      <c r="P28032" t="s">
        <v>49</v>
      </c>
      <c r="Q28032" t="s">
        <v>40</v>
      </c>
      <c r="R28032" t="s">
        <v>44</v>
      </c>
      <c r="S28032">
        <v>35000</v>
      </c>
      <c r="T28032">
        <v>0.25679999999999997</v>
      </c>
      <c r="U28032">
        <v>58.59</v>
      </c>
      <c r="V28032">
        <v>0.10589999999999999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124</v>
      </c>
      <c r="C28033" t="s">
        <v>24</v>
      </c>
      <c r="D28033" t="s">
        <v>51</v>
      </c>
      <c r="E28033" t="s">
        <v>7038</v>
      </c>
      <c r="F28033" t="s">
        <v>53</v>
      </c>
      <c r="G28033" t="s">
        <v>48</v>
      </c>
      <c r="H28033" s="1">
        <v>44388</v>
      </c>
      <c r="I28033" s="1">
        <v>44270</v>
      </c>
      <c r="J28033" s="1">
        <v>44422</v>
      </c>
      <c r="K28033" t="s">
        <v>38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8361</v>
      </c>
      <c r="O28033" t="s">
        <v>5772</v>
      </c>
      <c r="P28033" t="s">
        <v>67</v>
      </c>
      <c r="Q28033" t="s">
        <v>40</v>
      </c>
      <c r="R28033" t="s">
        <v>44</v>
      </c>
      <c r="S28033">
        <v>100000</v>
      </c>
      <c r="T28033">
        <v>8.9499999999999996E-2</v>
      </c>
      <c r="U28033">
        <v>189.38</v>
      </c>
      <c r="V28033">
        <v>8.4900000000000003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91</v>
      </c>
      <c r="C28034" t="s">
        <v>24</v>
      </c>
      <c r="D28034" t="s">
        <v>76</v>
      </c>
      <c r="E28034" t="s">
        <v>13513</v>
      </c>
      <c r="F28034" t="s">
        <v>53</v>
      </c>
      <c r="G28034" t="s">
        <v>48</v>
      </c>
      <c r="H28034" s="1">
        <v>44388</v>
      </c>
      <c r="I28034" s="1">
        <v>44239</v>
      </c>
      <c r="J28034" s="1">
        <v>44239</v>
      </c>
      <c r="K28034" t="s">
        <v>38</v>
      </c>
      <c r="L28034" t="str">
        <f>IF(OR(financial_loan[[#This Row],[loan_status]]="Fully Paid",financial_loan[[#This Row],[loan_status]]="Current"),"Good Loan","Bad Loan")</f>
        <v>Good Loan</v>
      </c>
      <c r="M28034" s="1">
        <v>44267</v>
      </c>
      <c r="N28034">
        <v>1028377</v>
      </c>
      <c r="O28034" t="s">
        <v>19473</v>
      </c>
      <c r="P28034" t="s">
        <v>94</v>
      </c>
      <c r="Q28034" t="s">
        <v>40</v>
      </c>
      <c r="R28034" t="s">
        <v>44</v>
      </c>
      <c r="S28034">
        <v>140987</v>
      </c>
      <c r="T28034">
        <v>5.7500000000000002E-2</v>
      </c>
      <c r="U28034">
        <v>196.2</v>
      </c>
      <c r="V28034">
        <v>5.9900000000000002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296</v>
      </c>
      <c r="C28035" t="s">
        <v>24</v>
      </c>
      <c r="D28035" t="s">
        <v>109</v>
      </c>
      <c r="E28035" t="s">
        <v>647</v>
      </c>
      <c r="F28035" t="s">
        <v>53</v>
      </c>
      <c r="G28035" t="s">
        <v>63</v>
      </c>
      <c r="H28035" s="1">
        <v>44419</v>
      </c>
      <c r="I28035" s="1">
        <v>44332</v>
      </c>
      <c r="J28035" s="1">
        <v>44241</v>
      </c>
      <c r="K28035" t="s">
        <v>38</v>
      </c>
      <c r="L28035" t="str">
        <f>IF(OR(financial_loan[[#This Row],[loan_status]]="Fully Paid",financial_loan[[#This Row],[loan_status]]="Current"),"Good Loan","Bad Loan")</f>
        <v>Good Loan</v>
      </c>
      <c r="M28035" s="1">
        <v>44269</v>
      </c>
      <c r="N28035">
        <v>1028404</v>
      </c>
      <c r="O28035" t="s">
        <v>5772</v>
      </c>
      <c r="P28035" t="s">
        <v>100</v>
      </c>
      <c r="Q28035" t="s">
        <v>40</v>
      </c>
      <c r="R28035" t="s">
        <v>44</v>
      </c>
      <c r="S28035">
        <v>32000</v>
      </c>
      <c r="T28035">
        <v>0.2344</v>
      </c>
      <c r="U28035">
        <v>92.62</v>
      </c>
      <c r="V28035">
        <v>6.9900000000000004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34</v>
      </c>
      <c r="C28036" t="s">
        <v>24</v>
      </c>
      <c r="D28036" t="s">
        <v>35</v>
      </c>
      <c r="E28036" t="s">
        <v>4905</v>
      </c>
      <c r="F28036" t="s">
        <v>8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38</v>
      </c>
      <c r="L28036" t="str">
        <f>IF(OR(financial_loan[[#This Row],[loan_status]]="Fully Paid",financial_loan[[#This Row],[loan_status]]="Current"),"Good Loan","Bad Loan")</f>
        <v>Good Loan</v>
      </c>
      <c r="M28036" s="1">
        <v>44483</v>
      </c>
      <c r="N28036">
        <v>1028419</v>
      </c>
      <c r="O28036" t="s">
        <v>28059</v>
      </c>
      <c r="P28036" t="s">
        <v>111</v>
      </c>
      <c r="Q28036" t="s">
        <v>40</v>
      </c>
      <c r="R28036" t="s">
        <v>44</v>
      </c>
      <c r="S28036">
        <v>68000</v>
      </c>
      <c r="T28036">
        <v>0.24390000000000001</v>
      </c>
      <c r="U28036">
        <v>135.28</v>
      </c>
      <c r="V28036">
        <v>0.16889999999999999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87</v>
      </c>
      <c r="C28037" t="s">
        <v>24</v>
      </c>
      <c r="D28037" t="s">
        <v>25</v>
      </c>
      <c r="E28037" t="s">
        <v>4710</v>
      </c>
      <c r="F28037" t="s">
        <v>53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38</v>
      </c>
      <c r="L28037" t="str">
        <f>IF(OR(financial_loan[[#This Row],[loan_status]]="Fully Paid",financial_loan[[#This Row],[loan_status]]="Current"),"Good Loan","Bad Loan")</f>
        <v>Good Loan</v>
      </c>
      <c r="M28037" s="1">
        <v>44574</v>
      </c>
      <c r="N28037">
        <v>1028478</v>
      </c>
      <c r="O28037" t="s">
        <v>1518</v>
      </c>
      <c r="P28037" t="s">
        <v>67</v>
      </c>
      <c r="Q28037" t="s">
        <v>40</v>
      </c>
      <c r="R28037" t="s">
        <v>55</v>
      </c>
      <c r="S28037">
        <v>60000</v>
      </c>
      <c r="T28037">
        <v>0.28539999999999999</v>
      </c>
      <c r="U28037">
        <v>416.64</v>
      </c>
      <c r="V28037">
        <v>8.4900000000000003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84</v>
      </c>
      <c r="C28038" t="s">
        <v>24</v>
      </c>
      <c r="D28038" t="s">
        <v>120</v>
      </c>
      <c r="E28038" t="s">
        <v>27875</v>
      </c>
      <c r="F28038" t="s">
        <v>53</v>
      </c>
      <c r="G28038" t="s">
        <v>63</v>
      </c>
      <c r="H28038" s="1">
        <v>44388</v>
      </c>
      <c r="I28038" s="1">
        <v>44243</v>
      </c>
      <c r="J28038" s="1">
        <v>44391</v>
      </c>
      <c r="K28038" t="s">
        <v>38</v>
      </c>
      <c r="L28038" t="str">
        <f>IF(OR(financial_loan[[#This Row],[loan_status]]="Fully Paid",financial_loan[[#This Row],[loan_status]]="Current"),"Good Loan","Bad Loan")</f>
        <v>Good Loan</v>
      </c>
      <c r="M28038" s="1">
        <v>44422</v>
      </c>
      <c r="N28038">
        <v>1028491</v>
      </c>
      <c r="O28038" t="s">
        <v>27818</v>
      </c>
      <c r="P28038" t="s">
        <v>100</v>
      </c>
      <c r="Q28038" t="s">
        <v>40</v>
      </c>
      <c r="R28038" t="s">
        <v>44</v>
      </c>
      <c r="S28038">
        <v>54800</v>
      </c>
      <c r="T28038">
        <v>3.3E-3</v>
      </c>
      <c r="U28038">
        <v>246.99</v>
      </c>
      <c r="V28038">
        <v>6.9900000000000004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84</v>
      </c>
      <c r="C28039" t="s">
        <v>24</v>
      </c>
      <c r="D28039" t="s">
        <v>51</v>
      </c>
      <c r="E28039" t="s">
        <v>19826</v>
      </c>
      <c r="F28039" t="s">
        <v>53</v>
      </c>
      <c r="G28039" t="s">
        <v>48</v>
      </c>
      <c r="H28039" s="1">
        <v>44388</v>
      </c>
      <c r="I28039" s="1">
        <v>44422</v>
      </c>
      <c r="J28039" s="1">
        <v>44422</v>
      </c>
      <c r="K28039" t="s">
        <v>38</v>
      </c>
      <c r="L28039" t="str">
        <f>IF(OR(financial_loan[[#This Row],[loan_status]]="Fully Paid",financial_loan[[#This Row],[loan_status]]="Current"),"Good Loan","Bad Loan")</f>
        <v>Good Loan</v>
      </c>
      <c r="M28039" s="1">
        <v>44453</v>
      </c>
      <c r="N28039">
        <v>1028493</v>
      </c>
      <c r="O28039" t="s">
        <v>19473</v>
      </c>
      <c r="P28039" t="s">
        <v>100</v>
      </c>
      <c r="Q28039" t="s">
        <v>40</v>
      </c>
      <c r="R28039" t="s">
        <v>44</v>
      </c>
      <c r="S28039">
        <v>80000</v>
      </c>
      <c r="T28039">
        <v>0.1137</v>
      </c>
      <c r="U28039">
        <v>308.73</v>
      </c>
      <c r="V28039">
        <v>6.9900000000000004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32</v>
      </c>
      <c r="C28040" t="s">
        <v>24</v>
      </c>
      <c r="D28040" t="s">
        <v>51</v>
      </c>
      <c r="E28040" t="s">
        <v>25953</v>
      </c>
      <c r="F28040" t="s">
        <v>47</v>
      </c>
      <c r="G28040" t="s">
        <v>63</v>
      </c>
      <c r="H28040" s="1">
        <v>44419</v>
      </c>
      <c r="I28040" s="1">
        <v>44450</v>
      </c>
      <c r="J28040" s="1">
        <v>44450</v>
      </c>
      <c r="K28040" t="s">
        <v>38</v>
      </c>
      <c r="L28040" t="str">
        <f>IF(OR(financial_loan[[#This Row],[loan_status]]="Fully Paid",financial_loan[[#This Row],[loan_status]]="Current"),"Good Loan","Bad Loan")</f>
        <v>Good Loan</v>
      </c>
      <c r="M28040" s="1">
        <v>44480</v>
      </c>
      <c r="N28040">
        <v>1028495</v>
      </c>
      <c r="O28040" t="s">
        <v>20952</v>
      </c>
      <c r="P28040" t="s">
        <v>75</v>
      </c>
      <c r="Q28040" t="s">
        <v>40</v>
      </c>
      <c r="R28040" t="s">
        <v>55</v>
      </c>
      <c r="S28040">
        <v>75000</v>
      </c>
      <c r="T28040">
        <v>6.4000000000000003E-3</v>
      </c>
      <c r="U28040">
        <v>948.47</v>
      </c>
      <c r="V28040">
        <v>0.1099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130</v>
      </c>
      <c r="C28041" t="s">
        <v>24</v>
      </c>
      <c r="D28041" t="s">
        <v>51</v>
      </c>
      <c r="E28041" t="s">
        <v>17183</v>
      </c>
      <c r="F28041" t="s">
        <v>37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38</v>
      </c>
      <c r="L28041" t="str">
        <f>IF(OR(financial_loan[[#This Row],[loan_status]]="Fully Paid",financial_loan[[#This Row],[loan_status]]="Current"),"Good Loan","Bad Loan")</f>
        <v>Good Loan</v>
      </c>
      <c r="M28041" s="1">
        <v>44421</v>
      </c>
      <c r="N28041">
        <v>1028515</v>
      </c>
      <c r="O28041" t="s">
        <v>5772</v>
      </c>
      <c r="P28041" t="s">
        <v>892</v>
      </c>
      <c r="Q28041" t="s">
        <v>32</v>
      </c>
      <c r="R28041" t="s">
        <v>33</v>
      </c>
      <c r="S28041">
        <v>140000</v>
      </c>
      <c r="T28041">
        <v>5.91E-2</v>
      </c>
      <c r="U28041">
        <v>789.66</v>
      </c>
      <c r="V28041">
        <v>0.19689999999999999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37</v>
      </c>
      <c r="C28042" t="s">
        <v>24</v>
      </c>
      <c r="D28042" t="s">
        <v>51</v>
      </c>
      <c r="E28042" t="s">
        <v>25925</v>
      </c>
      <c r="F28042" t="s">
        <v>27</v>
      </c>
      <c r="G28042" t="s">
        <v>48</v>
      </c>
      <c r="H28042" s="1">
        <v>44388</v>
      </c>
      <c r="I28042" s="1">
        <v>44332</v>
      </c>
      <c r="J28042" s="1">
        <v>44391</v>
      </c>
      <c r="K28042" t="s">
        <v>38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28563</v>
      </c>
      <c r="O28042" t="s">
        <v>20952</v>
      </c>
      <c r="P28042" t="s">
        <v>43</v>
      </c>
      <c r="Q28042" t="s">
        <v>40</v>
      </c>
      <c r="R28042" t="s">
        <v>55</v>
      </c>
      <c r="S28042">
        <v>250000</v>
      </c>
      <c r="T28042">
        <v>0.14030000000000001</v>
      </c>
      <c r="U28042">
        <v>139.12</v>
      </c>
      <c r="V28042">
        <v>0.15229999999999999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167</v>
      </c>
      <c r="C28043" t="s">
        <v>24</v>
      </c>
      <c r="D28043" t="s">
        <v>51</v>
      </c>
      <c r="E28043" t="s">
        <v>1408</v>
      </c>
      <c r="F28043" t="s">
        <v>89</v>
      </c>
      <c r="G28043" t="s">
        <v>48</v>
      </c>
      <c r="H28043" s="1">
        <v>44388</v>
      </c>
      <c r="I28043" s="1">
        <v>44454</v>
      </c>
      <c r="J28043" s="1">
        <v>44359</v>
      </c>
      <c r="K28043" t="s">
        <v>38</v>
      </c>
      <c r="L28043" t="str">
        <f>IF(OR(financial_loan[[#This Row],[loan_status]]="Fully Paid",financial_loan[[#This Row],[loan_status]]="Current"),"Good Loan","Bad Loan")</f>
        <v>Good Loan</v>
      </c>
      <c r="M28043" s="1">
        <v>44389</v>
      </c>
      <c r="N28043">
        <v>1028574</v>
      </c>
      <c r="O28043" t="s">
        <v>21482</v>
      </c>
      <c r="P28043" t="s">
        <v>90</v>
      </c>
      <c r="Q28043" t="s">
        <v>32</v>
      </c>
      <c r="R28043" t="s">
        <v>33</v>
      </c>
      <c r="S28043">
        <v>150000</v>
      </c>
      <c r="T28043">
        <v>4.4499999999999998E-2</v>
      </c>
      <c r="U28043">
        <v>376.22</v>
      </c>
      <c r="V28043">
        <v>0.15620000000000001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34</v>
      </c>
      <c r="C28044" t="s">
        <v>24</v>
      </c>
      <c r="D28044" t="s">
        <v>109</v>
      </c>
      <c r="E28044" t="s">
        <v>11601</v>
      </c>
      <c r="F28044" t="s">
        <v>47</v>
      </c>
      <c r="G28044" t="s">
        <v>48</v>
      </c>
      <c r="H28044" s="1">
        <v>44388</v>
      </c>
      <c r="I28044" s="1">
        <v>44332</v>
      </c>
      <c r="J28044" s="1">
        <v>44422</v>
      </c>
      <c r="K28044" t="s">
        <v>38</v>
      </c>
      <c r="L28044" t="str">
        <f>IF(OR(financial_loan[[#This Row],[loan_status]]="Fully Paid",financial_loan[[#This Row],[loan_status]]="Current"),"Good Loan","Bad Loan")</f>
        <v>Good Loan</v>
      </c>
      <c r="M28044" s="1">
        <v>44453</v>
      </c>
      <c r="N28044">
        <v>1028586</v>
      </c>
      <c r="O28044" t="s">
        <v>5772</v>
      </c>
      <c r="P28044" t="s">
        <v>49</v>
      </c>
      <c r="Q28044" t="s">
        <v>40</v>
      </c>
      <c r="R28044" t="s">
        <v>33</v>
      </c>
      <c r="S28044">
        <v>115000</v>
      </c>
      <c r="T28044">
        <v>7.8600000000000003E-2</v>
      </c>
      <c r="U28044">
        <v>585.80999999999995</v>
      </c>
      <c r="V28044">
        <v>0.10589999999999999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45</v>
      </c>
      <c r="C28045" t="s">
        <v>24</v>
      </c>
      <c r="D28045" t="s">
        <v>56</v>
      </c>
      <c r="E28045" t="s">
        <v>88</v>
      </c>
      <c r="F28045" t="s">
        <v>4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38</v>
      </c>
      <c r="L28045" t="str">
        <f>IF(OR(financial_loan[[#This Row],[loan_status]]="Fully Paid",financial_loan[[#This Row],[loan_status]]="Current"),"Good Loan","Bad Loan")</f>
        <v>Good Loan</v>
      </c>
      <c r="M28045" s="1">
        <v>44269</v>
      </c>
      <c r="N28045">
        <v>1028596</v>
      </c>
      <c r="O28045" t="s">
        <v>27818</v>
      </c>
      <c r="P28045" t="s">
        <v>75</v>
      </c>
      <c r="Q28045" t="s">
        <v>40</v>
      </c>
      <c r="R28045" t="s">
        <v>33</v>
      </c>
      <c r="S28045">
        <v>61000</v>
      </c>
      <c r="T28045">
        <v>9.7999999999999997E-3</v>
      </c>
      <c r="U28045">
        <v>536.84</v>
      </c>
      <c r="V28045">
        <v>0.1099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65</v>
      </c>
      <c r="C28046" t="s">
        <v>24</v>
      </c>
      <c r="D28046" t="s">
        <v>109</v>
      </c>
      <c r="E28046" t="s">
        <v>10217</v>
      </c>
      <c r="F28046" t="s">
        <v>27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38</v>
      </c>
      <c r="L28046" t="str">
        <f>IF(OR(financial_loan[[#This Row],[loan_status]]="Fully Paid",financial_loan[[#This Row],[loan_status]]="Current"),"Good Loan","Bad Loan")</f>
        <v>Good Loan</v>
      </c>
      <c r="M28046" s="1">
        <v>44453</v>
      </c>
      <c r="N28046">
        <v>1028600</v>
      </c>
      <c r="O28046" t="s">
        <v>5772</v>
      </c>
      <c r="P28046" t="s">
        <v>60</v>
      </c>
      <c r="Q28046" t="s">
        <v>40</v>
      </c>
      <c r="R28046" t="s">
        <v>44</v>
      </c>
      <c r="S28046">
        <v>70000</v>
      </c>
      <c r="T28046">
        <v>6.3799999999999996E-2</v>
      </c>
      <c r="U28046">
        <v>162.87</v>
      </c>
      <c r="V28046">
        <v>0.13489999999999999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34</v>
      </c>
      <c r="C28047" t="s">
        <v>24</v>
      </c>
      <c r="D28047" t="s">
        <v>51</v>
      </c>
      <c r="E28047" t="s">
        <v>25313</v>
      </c>
      <c r="F28047" t="s">
        <v>53</v>
      </c>
      <c r="G28047" t="s">
        <v>48</v>
      </c>
      <c r="H28047" s="1">
        <v>44388</v>
      </c>
      <c r="I28047" s="1">
        <v>44389</v>
      </c>
      <c r="J28047" s="1">
        <v>44480</v>
      </c>
      <c r="K28047" t="s">
        <v>38</v>
      </c>
      <c r="L28047" t="str">
        <f>IF(OR(financial_loan[[#This Row],[loan_status]]="Fully Paid",financial_loan[[#This Row],[loan_status]]="Current"),"Good Loan","Bad Loan")</f>
        <v>Good Loan</v>
      </c>
      <c r="M28047" s="1">
        <v>44511</v>
      </c>
      <c r="N28047">
        <v>1028606</v>
      </c>
      <c r="O28047" t="s">
        <v>20952</v>
      </c>
      <c r="P28047" t="s">
        <v>64</v>
      </c>
      <c r="Q28047" t="s">
        <v>40</v>
      </c>
      <c r="R28047" t="s">
        <v>44</v>
      </c>
      <c r="S28047">
        <v>48000</v>
      </c>
      <c r="T28047">
        <v>4.65E-2</v>
      </c>
      <c r="U28047">
        <v>311.02</v>
      </c>
      <c r="V28047">
        <v>7.4899999999999994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87</v>
      </c>
      <c r="C28048" t="s">
        <v>24</v>
      </c>
      <c r="D28048" t="s">
        <v>51</v>
      </c>
      <c r="E28048" t="s">
        <v>15683</v>
      </c>
      <c r="F28048" t="s">
        <v>27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29</v>
      </c>
      <c r="L28048" t="str">
        <f>IF(OR(financial_loan[[#This Row],[loan_status]]="Fully Paid",financial_loan[[#This Row],[loan_status]]="Current"),"Good Loan","Bad Loan")</f>
        <v>Bad Loan</v>
      </c>
      <c r="M28048" s="1">
        <v>44512</v>
      </c>
      <c r="N28048">
        <v>1028607</v>
      </c>
      <c r="O28048" t="s">
        <v>5772</v>
      </c>
      <c r="P28048" t="s">
        <v>60</v>
      </c>
      <c r="Q28048" t="s">
        <v>32</v>
      </c>
      <c r="R28048" t="s">
        <v>44</v>
      </c>
      <c r="S28048">
        <v>50000</v>
      </c>
      <c r="T28048">
        <v>0.18140000000000001</v>
      </c>
      <c r="U28048">
        <v>506.11</v>
      </c>
      <c r="V28048">
        <v>0.13489999999999999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124</v>
      </c>
      <c r="C28049" t="s">
        <v>24</v>
      </c>
      <c r="D28049" t="s">
        <v>41</v>
      </c>
      <c r="E28049" t="s">
        <v>12214</v>
      </c>
      <c r="F28049" t="s">
        <v>53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38</v>
      </c>
      <c r="L28049" t="str">
        <f>IF(OR(financial_loan[[#This Row],[loan_status]]="Fully Paid",financial_loan[[#This Row],[loan_status]]="Current"),"Good Loan","Bad Loan")</f>
        <v>Good Loan</v>
      </c>
      <c r="M28049" s="1">
        <v>44511</v>
      </c>
      <c r="N28049">
        <v>1028613</v>
      </c>
      <c r="O28049" t="s">
        <v>5772</v>
      </c>
      <c r="P28049" t="s">
        <v>64</v>
      </c>
      <c r="Q28049" t="s">
        <v>40</v>
      </c>
      <c r="R28049" t="s">
        <v>33</v>
      </c>
      <c r="S28049">
        <v>50000</v>
      </c>
      <c r="T28049">
        <v>0.13539999999999999</v>
      </c>
      <c r="U28049">
        <v>466.53</v>
      </c>
      <c r="V28049">
        <v>7.4899999999999994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32</v>
      </c>
      <c r="C28050" t="s">
        <v>24</v>
      </c>
      <c r="D28050" t="s">
        <v>51</v>
      </c>
      <c r="E28050" t="s">
        <v>18187</v>
      </c>
      <c r="F28050" t="s">
        <v>37</v>
      </c>
      <c r="G28050" t="s">
        <v>48</v>
      </c>
      <c r="H28050" s="1">
        <v>44419</v>
      </c>
      <c r="I28050" s="1">
        <v>44332</v>
      </c>
      <c r="J28050" s="1">
        <v>44481</v>
      </c>
      <c r="K28050" t="s">
        <v>38</v>
      </c>
      <c r="L28050" t="str">
        <f>IF(OR(financial_loan[[#This Row],[loan_status]]="Fully Paid",financial_loan[[#This Row],[loan_status]]="Current"),"Good Loan","Bad Loan")</f>
        <v>Good Loan</v>
      </c>
      <c r="M28050" s="1">
        <v>44512</v>
      </c>
      <c r="N28050">
        <v>1028618</v>
      </c>
      <c r="O28050" t="s">
        <v>5772</v>
      </c>
      <c r="P28050" t="s">
        <v>892</v>
      </c>
      <c r="Q28050" t="s">
        <v>32</v>
      </c>
      <c r="R28050" t="s">
        <v>55</v>
      </c>
      <c r="S28050">
        <v>130000</v>
      </c>
      <c r="T28050">
        <v>0.17130000000000001</v>
      </c>
      <c r="U28050">
        <v>789.66</v>
      </c>
      <c r="V28050">
        <v>0.19689999999999999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195</v>
      </c>
      <c r="C28051" t="s">
        <v>24</v>
      </c>
      <c r="D28051" t="s">
        <v>56</v>
      </c>
      <c r="E28051" t="s">
        <v>13407</v>
      </c>
      <c r="F28051" t="s">
        <v>89</v>
      </c>
      <c r="G28051" t="s">
        <v>48</v>
      </c>
      <c r="H28051" s="1">
        <v>44388</v>
      </c>
      <c r="I28051" s="1">
        <v>44332</v>
      </c>
      <c r="J28051" s="1">
        <v>44511</v>
      </c>
      <c r="K28051" t="s">
        <v>29</v>
      </c>
      <c r="L28051" t="str">
        <f>IF(OR(financial_loan[[#This Row],[loan_status]]="Fully Paid",financial_loan[[#This Row],[loan_status]]="Current"),"Good Loan","Bad Loan")</f>
        <v>Bad Loan</v>
      </c>
      <c r="M28051" s="1">
        <v>44541</v>
      </c>
      <c r="N28051">
        <v>1028646</v>
      </c>
      <c r="O28051" t="s">
        <v>5772</v>
      </c>
      <c r="P28051" t="s">
        <v>111</v>
      </c>
      <c r="Q28051" t="s">
        <v>40</v>
      </c>
      <c r="R28051" t="s">
        <v>55</v>
      </c>
      <c r="S28051">
        <v>21120</v>
      </c>
      <c r="T28051">
        <v>0.23580000000000001</v>
      </c>
      <c r="U28051">
        <v>57.85</v>
      </c>
      <c r="V28051">
        <v>0.16889999999999999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84</v>
      </c>
      <c r="C28052" t="s">
        <v>24</v>
      </c>
      <c r="D28052" t="s">
        <v>51</v>
      </c>
      <c r="E28052" t="s">
        <v>26105</v>
      </c>
      <c r="F28052" t="s">
        <v>8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38</v>
      </c>
      <c r="L28052" t="str">
        <f>IF(OR(financial_loan[[#This Row],[loan_status]]="Fully Paid",financial_loan[[#This Row],[loan_status]]="Current"),"Good Loan","Bad Loan")</f>
        <v>Good Loan</v>
      </c>
      <c r="M28052" s="1">
        <v>44239</v>
      </c>
      <c r="N28052">
        <v>1028681</v>
      </c>
      <c r="O28052" t="s">
        <v>20952</v>
      </c>
      <c r="P28052" t="s">
        <v>90</v>
      </c>
      <c r="Q28052" t="s">
        <v>40</v>
      </c>
      <c r="R28052" t="s">
        <v>55</v>
      </c>
      <c r="S28052">
        <v>80000</v>
      </c>
      <c r="T28052">
        <v>0.20830000000000001</v>
      </c>
      <c r="U28052">
        <v>419.64</v>
      </c>
      <c r="V28052">
        <v>0.15620000000000001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32</v>
      </c>
      <c r="C28053" t="s">
        <v>24</v>
      </c>
      <c r="D28053" t="s">
        <v>41</v>
      </c>
      <c r="E28053" t="s">
        <v>14552</v>
      </c>
      <c r="F28053" t="s">
        <v>47</v>
      </c>
      <c r="G28053" t="s">
        <v>63</v>
      </c>
      <c r="H28053" s="1">
        <v>44388</v>
      </c>
      <c r="I28053" s="1">
        <v>44332</v>
      </c>
      <c r="J28053" s="1">
        <v>44241</v>
      </c>
      <c r="K28053" t="s">
        <v>38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28698</v>
      </c>
      <c r="O28053" t="s">
        <v>5772</v>
      </c>
      <c r="P28053" t="s">
        <v>75</v>
      </c>
      <c r="Q28053" t="s">
        <v>40</v>
      </c>
      <c r="R28053" t="s">
        <v>55</v>
      </c>
      <c r="S28053">
        <v>65280</v>
      </c>
      <c r="T28053">
        <v>0.1676</v>
      </c>
      <c r="U28053">
        <v>589.22</v>
      </c>
      <c r="V28053">
        <v>0.1099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130</v>
      </c>
      <c r="C28054" t="s">
        <v>24</v>
      </c>
      <c r="D28054" t="s">
        <v>51</v>
      </c>
      <c r="E28054" t="s">
        <v>11160</v>
      </c>
      <c r="F28054" t="s">
        <v>4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29</v>
      </c>
      <c r="L28054" t="str">
        <f>IF(OR(financial_loan[[#This Row],[loan_status]]="Fully Paid",financial_loan[[#This Row],[loan_status]]="Current"),"Good Loan","Bad Loan")</f>
        <v>Bad Loan</v>
      </c>
      <c r="M28054" s="1">
        <v>44513</v>
      </c>
      <c r="N28054">
        <v>1028705</v>
      </c>
      <c r="O28054" t="s">
        <v>5772</v>
      </c>
      <c r="P28054" t="s">
        <v>75</v>
      </c>
      <c r="Q28054" t="s">
        <v>40</v>
      </c>
      <c r="R28054" t="s">
        <v>33</v>
      </c>
      <c r="S28054">
        <v>94438</v>
      </c>
      <c r="T28054">
        <v>0.13</v>
      </c>
      <c r="U28054">
        <v>117.85</v>
      </c>
      <c r="V28054">
        <v>0.1099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53</v>
      </c>
      <c r="C28055" t="s">
        <v>24</v>
      </c>
      <c r="D28055" t="s">
        <v>41</v>
      </c>
      <c r="E28055" t="s">
        <v>939</v>
      </c>
      <c r="F28055" t="s">
        <v>47</v>
      </c>
      <c r="G28055" t="s">
        <v>48</v>
      </c>
      <c r="H28055" s="1">
        <v>44388</v>
      </c>
      <c r="I28055" s="1">
        <v>44513</v>
      </c>
      <c r="J28055" s="1">
        <v>44513</v>
      </c>
      <c r="K28055" t="s">
        <v>38</v>
      </c>
      <c r="L28055" t="str">
        <f>IF(OR(financial_loan[[#This Row],[loan_status]]="Fully Paid",financial_loan[[#This Row],[loan_status]]="Current"),"Good Loan","Bad Loan")</f>
        <v>Good Loan</v>
      </c>
      <c r="M28055" s="1">
        <v>44543</v>
      </c>
      <c r="N28055">
        <v>1028708</v>
      </c>
      <c r="O28055" t="s">
        <v>5772</v>
      </c>
      <c r="P28055" t="s">
        <v>83</v>
      </c>
      <c r="Q28055" t="s">
        <v>40</v>
      </c>
      <c r="R28055" t="s">
        <v>55</v>
      </c>
      <c r="S28055">
        <v>140000</v>
      </c>
      <c r="T28055">
        <v>4.7E-2</v>
      </c>
      <c r="U28055">
        <v>580.73</v>
      </c>
      <c r="V28055">
        <v>9.9900000000000003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58</v>
      </c>
      <c r="C28056" t="s">
        <v>24</v>
      </c>
      <c r="D28056" t="s">
        <v>51</v>
      </c>
      <c r="E28056" t="s">
        <v>17535</v>
      </c>
      <c r="F28056" t="s">
        <v>27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29</v>
      </c>
      <c r="L28056" t="str">
        <f>IF(OR(financial_loan[[#This Row],[loan_status]]="Fully Paid",financial_loan[[#This Row],[loan_status]]="Current"),"Good Loan","Bad Loan")</f>
        <v>Bad Loan</v>
      </c>
      <c r="M28056" s="1">
        <v>44515</v>
      </c>
      <c r="N28056">
        <v>1028718</v>
      </c>
      <c r="O28056" t="s">
        <v>5772</v>
      </c>
      <c r="P28056" t="s">
        <v>160</v>
      </c>
      <c r="Q28056" t="s">
        <v>32</v>
      </c>
      <c r="R28056" t="s">
        <v>55</v>
      </c>
      <c r="S28056">
        <v>105000</v>
      </c>
      <c r="T28056">
        <v>0.14860000000000001</v>
      </c>
      <c r="U28056">
        <v>568.70000000000005</v>
      </c>
      <c r="V28056">
        <v>0.12989999999999999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65</v>
      </c>
      <c r="C28057" t="s">
        <v>24</v>
      </c>
      <c r="D28057" t="s">
        <v>92</v>
      </c>
      <c r="E28057" t="s">
        <v>13700</v>
      </c>
      <c r="F28057" t="s">
        <v>53</v>
      </c>
      <c r="G28057" t="s">
        <v>48</v>
      </c>
      <c r="H28057" s="1">
        <v>44388</v>
      </c>
      <c r="I28057" s="1">
        <v>44332</v>
      </c>
      <c r="J28057" s="1">
        <v>44422</v>
      </c>
      <c r="K28057" t="s">
        <v>38</v>
      </c>
      <c r="L28057" t="str">
        <f>IF(OR(financial_loan[[#This Row],[loan_status]]="Fully Paid",financial_loan[[#This Row],[loan_status]]="Current"),"Good Loan","Bad Loan")</f>
        <v>Good Loan</v>
      </c>
      <c r="M28057" s="1">
        <v>44453</v>
      </c>
      <c r="N28057">
        <v>1028729</v>
      </c>
      <c r="O28057" t="s">
        <v>5772</v>
      </c>
      <c r="P28057" t="s">
        <v>64</v>
      </c>
      <c r="Q28057" t="s">
        <v>40</v>
      </c>
      <c r="R28057" t="s">
        <v>55</v>
      </c>
      <c r="S28057">
        <v>190000</v>
      </c>
      <c r="T28057">
        <v>0.11459999999999999</v>
      </c>
      <c r="U28057">
        <v>746.44</v>
      </c>
      <c r="V28057">
        <v>7.4899999999999994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193</v>
      </c>
      <c r="C28058" t="s">
        <v>24</v>
      </c>
      <c r="D28058" t="s">
        <v>51</v>
      </c>
      <c r="E28058" t="s">
        <v>924</v>
      </c>
      <c r="F28058" t="s">
        <v>47</v>
      </c>
      <c r="G28058" t="s">
        <v>48</v>
      </c>
      <c r="H28058" s="1">
        <v>44388</v>
      </c>
      <c r="I28058" s="1">
        <v>44210</v>
      </c>
      <c r="J28058" s="1">
        <v>44210</v>
      </c>
      <c r="K28058" t="s">
        <v>38</v>
      </c>
      <c r="L28058" t="str">
        <f>IF(OR(financial_loan[[#This Row],[loan_status]]="Fully Paid",financial_loan[[#This Row],[loan_status]]="Current"),"Good Loan","Bad Loan")</f>
        <v>Good Loan</v>
      </c>
      <c r="M28058" s="1">
        <v>44241</v>
      </c>
      <c r="N28058">
        <v>1028740</v>
      </c>
      <c r="O28058" t="s">
        <v>21734</v>
      </c>
      <c r="P28058" t="s">
        <v>49</v>
      </c>
      <c r="Q28058" t="s">
        <v>40</v>
      </c>
      <c r="R28058" t="s">
        <v>33</v>
      </c>
      <c r="S28058">
        <v>100000</v>
      </c>
      <c r="T28058">
        <v>0.17080000000000001</v>
      </c>
      <c r="U28058">
        <v>325.45</v>
      </c>
      <c r="V28058">
        <v>0.10589999999999999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34</v>
      </c>
      <c r="C28059" t="s">
        <v>24</v>
      </c>
      <c r="D28059" t="s">
        <v>51</v>
      </c>
      <c r="E28059" t="s">
        <v>24245</v>
      </c>
      <c r="F28059" t="s">
        <v>8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29</v>
      </c>
      <c r="L28059" t="str">
        <f>IF(OR(financial_loan[[#This Row],[loan_status]]="Fully Paid",financial_loan[[#This Row],[loan_status]]="Current"),"Good Loan","Bad Loan")</f>
        <v>Bad Loan</v>
      </c>
      <c r="M28059" s="1">
        <v>44480</v>
      </c>
      <c r="N28059">
        <v>1028762</v>
      </c>
      <c r="O28059" t="s">
        <v>20952</v>
      </c>
      <c r="P28059" t="s">
        <v>90</v>
      </c>
      <c r="Q28059" t="s">
        <v>40</v>
      </c>
      <c r="R28059" t="s">
        <v>44</v>
      </c>
      <c r="S28059">
        <v>80000</v>
      </c>
      <c r="T28059">
        <v>9.6600000000000005E-2</v>
      </c>
      <c r="U28059">
        <v>125.9</v>
      </c>
      <c r="V28059">
        <v>0.15620000000000001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61</v>
      </c>
      <c r="C28060" t="s">
        <v>24</v>
      </c>
      <c r="D28060" t="s">
        <v>51</v>
      </c>
      <c r="E28060" t="s">
        <v>88</v>
      </c>
      <c r="F28060" t="s">
        <v>53</v>
      </c>
      <c r="G28060" t="s">
        <v>63</v>
      </c>
      <c r="H28060" s="1">
        <v>44388</v>
      </c>
      <c r="I28060" s="1">
        <v>44332</v>
      </c>
      <c r="J28060" s="1">
        <v>44422</v>
      </c>
      <c r="K28060" t="s">
        <v>38</v>
      </c>
      <c r="L28060" t="str">
        <f>IF(OR(financial_loan[[#This Row],[loan_status]]="Fully Paid",financial_loan[[#This Row],[loan_status]]="Current"),"Good Loan","Bad Loan")</f>
        <v>Good Loan</v>
      </c>
      <c r="M28060" s="1">
        <v>44453</v>
      </c>
      <c r="N28060">
        <v>1006642</v>
      </c>
      <c r="O28060" t="s">
        <v>19473</v>
      </c>
      <c r="P28060" t="s">
        <v>64</v>
      </c>
      <c r="Q28060" t="s">
        <v>40</v>
      </c>
      <c r="R28060" t="s">
        <v>33</v>
      </c>
      <c r="S28060">
        <v>98000</v>
      </c>
      <c r="T28060">
        <v>6.6500000000000004E-2</v>
      </c>
      <c r="U28060">
        <v>373.22</v>
      </c>
      <c r="V28060">
        <v>7.4899999999999994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49</v>
      </c>
      <c r="C28061" t="s">
        <v>24</v>
      </c>
      <c r="D28061" t="s">
        <v>51</v>
      </c>
      <c r="E28061" t="s">
        <v>27864</v>
      </c>
      <c r="F28061" t="s">
        <v>47</v>
      </c>
      <c r="G28061" t="s">
        <v>48</v>
      </c>
      <c r="H28061" s="1">
        <v>44388</v>
      </c>
      <c r="I28061" s="1">
        <v>44332</v>
      </c>
      <c r="J28061" s="1">
        <v>44422</v>
      </c>
      <c r="K28061" t="s">
        <v>38</v>
      </c>
      <c r="L28061" t="str">
        <f>IF(OR(financial_loan[[#This Row],[loan_status]]="Fully Paid",financial_loan[[#This Row],[loan_status]]="Current"),"Good Loan","Bad Loan")</f>
        <v>Good Loan</v>
      </c>
      <c r="M28061" s="1">
        <v>44453</v>
      </c>
      <c r="N28061">
        <v>1028794</v>
      </c>
      <c r="O28061" t="s">
        <v>27818</v>
      </c>
      <c r="P28061" t="s">
        <v>49</v>
      </c>
      <c r="Q28061" t="s">
        <v>40</v>
      </c>
      <c r="R28061" t="s">
        <v>44</v>
      </c>
      <c r="S28061">
        <v>51600</v>
      </c>
      <c r="T28061">
        <v>4.1999999999999997E-3</v>
      </c>
      <c r="U28061">
        <v>136.69</v>
      </c>
      <c r="V28061">
        <v>0.10589999999999999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144</v>
      </c>
      <c r="C28062" t="s">
        <v>24</v>
      </c>
      <c r="D28062" t="s">
        <v>56</v>
      </c>
      <c r="E28062" t="s">
        <v>16342</v>
      </c>
      <c r="F28062" t="s">
        <v>27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38</v>
      </c>
      <c r="L28062" t="str">
        <f>IF(OR(financial_loan[[#This Row],[loan_status]]="Fully Paid",financial_loan[[#This Row],[loan_status]]="Current"),"Good Loan","Bad Loan")</f>
        <v>Good Loan</v>
      </c>
      <c r="M28062" s="1">
        <v>44241</v>
      </c>
      <c r="N28062">
        <v>1028834</v>
      </c>
      <c r="O28062" t="s">
        <v>5772</v>
      </c>
      <c r="P28062" t="s">
        <v>58</v>
      </c>
      <c r="Q28062" t="s">
        <v>32</v>
      </c>
      <c r="R28062" t="s">
        <v>44</v>
      </c>
      <c r="S28062">
        <v>50000</v>
      </c>
      <c r="T28062">
        <v>0.1298</v>
      </c>
      <c r="U28062">
        <v>279.16000000000003</v>
      </c>
      <c r="V28062">
        <v>0.1399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84</v>
      </c>
      <c r="C28063" t="s">
        <v>24</v>
      </c>
      <c r="D28063" t="s">
        <v>120</v>
      </c>
      <c r="E28063" t="s">
        <v>8445</v>
      </c>
      <c r="F28063" t="s">
        <v>27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475</v>
      </c>
      <c r="L28063" t="str">
        <f>IF(OR(financial_loan[[#This Row],[loan_status]]="Fully Paid",financial_loan[[#This Row],[loan_status]]="Current"),"Good Loan","Bad Loan")</f>
        <v>Good Loan</v>
      </c>
      <c r="M28063" s="1">
        <v>44363</v>
      </c>
      <c r="N28063">
        <v>1028851</v>
      </c>
      <c r="O28063" t="s">
        <v>5772</v>
      </c>
      <c r="P28063" t="s">
        <v>60</v>
      </c>
      <c r="Q28063" t="s">
        <v>32</v>
      </c>
      <c r="R28063" t="s">
        <v>44</v>
      </c>
      <c r="S28063">
        <v>60500</v>
      </c>
      <c r="T28063">
        <v>5.5500000000000001E-2</v>
      </c>
      <c r="U28063">
        <v>276.06</v>
      </c>
      <c r="V28063">
        <v>0.13489999999999999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45</v>
      </c>
      <c r="C28064" t="s">
        <v>24</v>
      </c>
      <c r="D28064" t="s">
        <v>51</v>
      </c>
      <c r="E28064" t="s">
        <v>11062</v>
      </c>
      <c r="F28064" t="s">
        <v>53</v>
      </c>
      <c r="G28064" t="s">
        <v>48</v>
      </c>
      <c r="H28064" s="1">
        <v>44388</v>
      </c>
      <c r="I28064" s="1">
        <v>44332</v>
      </c>
      <c r="J28064" s="1">
        <v>44389</v>
      </c>
      <c r="K28064" t="s">
        <v>29</v>
      </c>
      <c r="L28064" t="str">
        <f>IF(OR(financial_loan[[#This Row],[loan_status]]="Fully Paid",financial_loan[[#This Row],[loan_status]]="Current"),"Good Loan","Bad Loan")</f>
        <v>Bad Loan</v>
      </c>
      <c r="M28064" s="1">
        <v>44420</v>
      </c>
      <c r="N28064">
        <v>1028883</v>
      </c>
      <c r="O28064" t="s">
        <v>5772</v>
      </c>
      <c r="P28064" t="s">
        <v>67</v>
      </c>
      <c r="Q28064" t="s">
        <v>40</v>
      </c>
      <c r="R28064" t="s">
        <v>33</v>
      </c>
      <c r="S28064">
        <v>59000</v>
      </c>
      <c r="T28064">
        <v>0.16980000000000001</v>
      </c>
      <c r="U28064">
        <v>335.36</v>
      </c>
      <c r="V28064">
        <v>8.4900000000000003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8</v>
      </c>
      <c r="C28065" t="s">
        <v>24</v>
      </c>
      <c r="D28065" t="s">
        <v>51</v>
      </c>
      <c r="E28065" t="s">
        <v>25971</v>
      </c>
      <c r="F28065" t="s">
        <v>37</v>
      </c>
      <c r="G28065" t="s">
        <v>48</v>
      </c>
      <c r="H28065" s="1">
        <v>44419</v>
      </c>
      <c r="I28065" s="1">
        <v>44332</v>
      </c>
      <c r="J28065" s="1">
        <v>44209</v>
      </c>
      <c r="K28065" t="s">
        <v>29</v>
      </c>
      <c r="L28065" t="str">
        <f>IF(OR(financial_loan[[#This Row],[loan_status]]="Fully Paid",financial_loan[[#This Row],[loan_status]]="Current"),"Good Loan","Bad Loan")</f>
        <v>Bad Loan</v>
      </c>
      <c r="M28065" s="1">
        <v>44240</v>
      </c>
      <c r="N28065">
        <v>1028886</v>
      </c>
      <c r="O28065" t="s">
        <v>20952</v>
      </c>
      <c r="P28065" t="s">
        <v>871</v>
      </c>
      <c r="Q28065" t="s">
        <v>32</v>
      </c>
      <c r="R28065" t="s">
        <v>55</v>
      </c>
      <c r="S28065">
        <v>54000</v>
      </c>
      <c r="T28065">
        <v>0.1011</v>
      </c>
      <c r="U28065">
        <v>512.13</v>
      </c>
      <c r="V28065">
        <v>0.18390000000000001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124</v>
      </c>
      <c r="C28066" t="s">
        <v>24</v>
      </c>
      <c r="D28066" t="s">
        <v>56</v>
      </c>
      <c r="E28066" t="s">
        <v>5327</v>
      </c>
      <c r="F28066" t="s">
        <v>53</v>
      </c>
      <c r="G28066" t="s">
        <v>48</v>
      </c>
      <c r="H28066" s="1">
        <v>44388</v>
      </c>
      <c r="I28066" s="1">
        <v>44543</v>
      </c>
      <c r="J28066" s="1">
        <v>44421</v>
      </c>
      <c r="K28066" t="s">
        <v>29</v>
      </c>
      <c r="L28066" t="str">
        <f>IF(OR(financial_loan[[#This Row],[loan_status]]="Fully Paid",financial_loan[[#This Row],[loan_status]]="Current"),"Good Loan","Bad Loan")</f>
        <v>Bad Loan</v>
      </c>
      <c r="M28066" s="1">
        <v>44452</v>
      </c>
      <c r="N28066">
        <v>1028889</v>
      </c>
      <c r="O28066" t="s">
        <v>5772</v>
      </c>
      <c r="P28066" t="s">
        <v>67</v>
      </c>
      <c r="Q28066" t="s">
        <v>40</v>
      </c>
      <c r="R28066" t="s">
        <v>55</v>
      </c>
      <c r="S28066">
        <v>83000</v>
      </c>
      <c r="T28066">
        <v>0.12820000000000001</v>
      </c>
      <c r="U28066">
        <v>441.89</v>
      </c>
      <c r="V28066">
        <v>8.4900000000000003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32</v>
      </c>
      <c r="C28067" t="s">
        <v>24</v>
      </c>
      <c r="D28067" t="s">
        <v>51</v>
      </c>
      <c r="E28067" t="s">
        <v>11913</v>
      </c>
      <c r="F28067" t="s">
        <v>89</v>
      </c>
      <c r="G28067" t="s">
        <v>48</v>
      </c>
      <c r="H28067" s="1">
        <v>44388</v>
      </c>
      <c r="I28067" s="1">
        <v>44332</v>
      </c>
      <c r="J28067" s="1">
        <v>44543</v>
      </c>
      <c r="K28067" t="s">
        <v>38</v>
      </c>
      <c r="L28067" t="str">
        <f>IF(OR(financial_loan[[#This Row],[loan_status]]="Fully Paid",financial_loan[[#This Row],[loan_status]]="Current"),"Good Loan","Bad Loan")</f>
        <v>Good Loan</v>
      </c>
      <c r="M28067" s="1">
        <v>44574</v>
      </c>
      <c r="N28067">
        <v>1028899</v>
      </c>
      <c r="O28067" t="s">
        <v>5772</v>
      </c>
      <c r="P28067" t="s">
        <v>90</v>
      </c>
      <c r="Q28067" t="s">
        <v>40</v>
      </c>
      <c r="R28067" t="s">
        <v>33</v>
      </c>
      <c r="S28067">
        <v>65000</v>
      </c>
      <c r="T28067">
        <v>0.158</v>
      </c>
      <c r="U28067">
        <v>419.64</v>
      </c>
      <c r="V28067">
        <v>0.15620000000000001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45</v>
      </c>
      <c r="C28068" t="s">
        <v>24</v>
      </c>
      <c r="D28068" t="s">
        <v>41</v>
      </c>
      <c r="E28068" t="s">
        <v>7365</v>
      </c>
      <c r="F28068" t="s">
        <v>53</v>
      </c>
      <c r="G28068" t="s">
        <v>48</v>
      </c>
      <c r="H28068" s="1">
        <v>44388</v>
      </c>
      <c r="I28068" s="1">
        <v>44422</v>
      </c>
      <c r="J28068" s="1">
        <v>44422</v>
      </c>
      <c r="K28068" t="s">
        <v>38</v>
      </c>
      <c r="L28068" t="str">
        <f>IF(OR(financial_loan[[#This Row],[loan_status]]="Fully Paid",financial_loan[[#This Row],[loan_status]]="Current"),"Good Loan","Bad Loan")</f>
        <v>Good Loan</v>
      </c>
      <c r="M28068" s="1">
        <v>44453</v>
      </c>
      <c r="N28068">
        <v>1028902</v>
      </c>
      <c r="O28068" t="s">
        <v>19473</v>
      </c>
      <c r="P28068" t="s">
        <v>100</v>
      </c>
      <c r="Q28068" t="s">
        <v>40</v>
      </c>
      <c r="R28068" t="s">
        <v>44</v>
      </c>
      <c r="S28068">
        <v>52000</v>
      </c>
      <c r="T28068">
        <v>0.10680000000000001</v>
      </c>
      <c r="U28068">
        <v>246.99</v>
      </c>
      <c r="V28068">
        <v>6.9900000000000004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124</v>
      </c>
      <c r="C28069" t="s">
        <v>24</v>
      </c>
      <c r="D28069" t="s">
        <v>109</v>
      </c>
      <c r="E28069" t="s">
        <v>11696</v>
      </c>
      <c r="F28069" t="s">
        <v>47</v>
      </c>
      <c r="G28069" t="s">
        <v>48</v>
      </c>
      <c r="H28069" s="1">
        <v>44388</v>
      </c>
      <c r="I28069" s="1">
        <v>44332</v>
      </c>
      <c r="J28069" s="1">
        <v>44210</v>
      </c>
      <c r="K28069" t="s">
        <v>38</v>
      </c>
      <c r="L28069" t="str">
        <f>IF(OR(financial_loan[[#This Row],[loan_status]]="Fully Paid",financial_loan[[#This Row],[loan_status]]="Current"),"Good Loan","Bad Loan")</f>
        <v>Good Loan</v>
      </c>
      <c r="M28069" s="1">
        <v>44241</v>
      </c>
      <c r="N28069">
        <v>1028908</v>
      </c>
      <c r="O28069" t="s">
        <v>5772</v>
      </c>
      <c r="P28069" t="s">
        <v>73</v>
      </c>
      <c r="Q28069" t="s">
        <v>40</v>
      </c>
      <c r="R28069" t="s">
        <v>33</v>
      </c>
      <c r="S28069">
        <v>183000</v>
      </c>
      <c r="T28069">
        <v>0.1273</v>
      </c>
      <c r="U28069">
        <v>659.43</v>
      </c>
      <c r="V28069">
        <v>0.1149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84</v>
      </c>
      <c r="C28070" t="s">
        <v>24</v>
      </c>
      <c r="D28070" t="s">
        <v>41</v>
      </c>
      <c r="E28070" t="s">
        <v>12551</v>
      </c>
      <c r="F28070" t="s">
        <v>4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38</v>
      </c>
      <c r="L28070" t="str">
        <f>IF(OR(financial_loan[[#This Row],[loan_status]]="Fully Paid",financial_loan[[#This Row],[loan_status]]="Current"),"Good Loan","Bad Loan")</f>
        <v>Good Loan</v>
      </c>
      <c r="M28070" s="1">
        <v>44452</v>
      </c>
      <c r="N28070">
        <v>1028989</v>
      </c>
      <c r="O28070" t="s">
        <v>5772</v>
      </c>
      <c r="P28070" t="s">
        <v>75</v>
      </c>
      <c r="Q28070" t="s">
        <v>40</v>
      </c>
      <c r="R28070" t="s">
        <v>33</v>
      </c>
      <c r="S28070">
        <v>44000</v>
      </c>
      <c r="T28070">
        <v>0.14130000000000001</v>
      </c>
      <c r="U28070">
        <v>294.61</v>
      </c>
      <c r="V28070">
        <v>0.1099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637</v>
      </c>
      <c r="C28071" t="s">
        <v>24</v>
      </c>
      <c r="D28071" t="s">
        <v>109</v>
      </c>
      <c r="E28071" t="s">
        <v>817</v>
      </c>
      <c r="F28071" t="s">
        <v>4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38</v>
      </c>
      <c r="L28071" t="str">
        <f>IF(OR(financial_loan[[#This Row],[loan_status]]="Fully Paid",financial_loan[[#This Row],[loan_status]]="Current"),"Good Loan","Bad Loan")</f>
        <v>Good Loan</v>
      </c>
      <c r="M28071" s="1">
        <v>44451</v>
      </c>
      <c r="N28071">
        <v>1029012</v>
      </c>
      <c r="O28071" t="s">
        <v>30</v>
      </c>
      <c r="P28071" t="s">
        <v>70</v>
      </c>
      <c r="Q28071" t="s">
        <v>40</v>
      </c>
      <c r="R28071" t="s">
        <v>33</v>
      </c>
      <c r="S28071">
        <v>40000</v>
      </c>
      <c r="T28071">
        <v>0.21029999999999999</v>
      </c>
      <c r="U28071">
        <v>116.24</v>
      </c>
      <c r="V28071">
        <v>0.11990000000000001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193</v>
      </c>
      <c r="C28072" t="s">
        <v>24</v>
      </c>
      <c r="D28072" t="s">
        <v>51</v>
      </c>
      <c r="E28072" t="s">
        <v>13095</v>
      </c>
      <c r="F28072" t="s">
        <v>8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38</v>
      </c>
      <c r="L28072" t="str">
        <f>IF(OR(financial_loan[[#This Row],[loan_status]]="Fully Paid",financial_loan[[#This Row],[loan_status]]="Current"),"Good Loan","Bad Loan")</f>
        <v>Good Loan</v>
      </c>
      <c r="M28072" s="1">
        <v>44453</v>
      </c>
      <c r="N28072">
        <v>1029031</v>
      </c>
      <c r="O28072" t="s">
        <v>5772</v>
      </c>
      <c r="P28072" t="s">
        <v>903</v>
      </c>
      <c r="Q28072" t="s">
        <v>40</v>
      </c>
      <c r="R28072" t="s">
        <v>33</v>
      </c>
      <c r="S28072">
        <v>55259</v>
      </c>
      <c r="T28072">
        <v>0.2296</v>
      </c>
      <c r="U28072">
        <v>402.05</v>
      </c>
      <c r="V28072">
        <v>0.1749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195</v>
      </c>
      <c r="C28073" t="s">
        <v>24</v>
      </c>
      <c r="D28073" t="s">
        <v>109</v>
      </c>
      <c r="E28073" t="s">
        <v>7759</v>
      </c>
      <c r="F28073" t="s">
        <v>47</v>
      </c>
      <c r="G28073" t="s">
        <v>48</v>
      </c>
      <c r="H28073" s="1">
        <v>44419</v>
      </c>
      <c r="I28073" s="1">
        <v>44420</v>
      </c>
      <c r="J28073" s="1">
        <v>44389</v>
      </c>
      <c r="K28073" t="s">
        <v>38</v>
      </c>
      <c r="L28073" t="str">
        <f>IF(OR(financial_loan[[#This Row],[loan_status]]="Fully Paid",financial_loan[[#This Row],[loan_status]]="Current"),"Good Loan","Bad Loan")</f>
        <v>Good Loan</v>
      </c>
      <c r="M28073" s="1">
        <v>44420</v>
      </c>
      <c r="N28073">
        <v>1029063</v>
      </c>
      <c r="O28073" t="s">
        <v>5772</v>
      </c>
      <c r="P28073" t="s">
        <v>49</v>
      </c>
      <c r="Q28073" t="s">
        <v>40</v>
      </c>
      <c r="R28073" t="s">
        <v>44</v>
      </c>
      <c r="S28073">
        <v>63000</v>
      </c>
      <c r="T28073">
        <v>2.9499999999999998E-2</v>
      </c>
      <c r="U28073">
        <v>325.45</v>
      </c>
      <c r="V28073">
        <v>0.10589999999999999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45</v>
      </c>
      <c r="C28074" t="s">
        <v>24</v>
      </c>
      <c r="D28074" t="s">
        <v>76</v>
      </c>
      <c r="E28074" t="s">
        <v>14136</v>
      </c>
      <c r="F28074" t="s">
        <v>47</v>
      </c>
      <c r="G28074" t="s">
        <v>48</v>
      </c>
      <c r="H28074" s="1">
        <v>44388</v>
      </c>
      <c r="I28074" s="1">
        <v>44515</v>
      </c>
      <c r="J28074" s="1">
        <v>44513</v>
      </c>
      <c r="K28074" t="s">
        <v>38</v>
      </c>
      <c r="L28074" t="str">
        <f>IF(OR(financial_loan[[#This Row],[loan_status]]="Fully Paid",financial_loan[[#This Row],[loan_status]]="Current"),"Good Loan","Bad Loan")</f>
        <v>Good Loan</v>
      </c>
      <c r="M28074" s="1">
        <v>44543</v>
      </c>
      <c r="N28074">
        <v>1029064</v>
      </c>
      <c r="O28074" t="s">
        <v>5772</v>
      </c>
      <c r="P28074" t="s">
        <v>75</v>
      </c>
      <c r="Q28074" t="s">
        <v>40</v>
      </c>
      <c r="R28074" t="s">
        <v>55</v>
      </c>
      <c r="S28074">
        <v>80000</v>
      </c>
      <c r="T28074">
        <v>0.13719999999999999</v>
      </c>
      <c r="U28074">
        <v>654.67999999999995</v>
      </c>
      <c r="V28074">
        <v>0.1099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34</v>
      </c>
      <c r="C28075" t="s">
        <v>24</v>
      </c>
      <c r="D28075" t="s">
        <v>51</v>
      </c>
      <c r="E28075" t="s">
        <v>12677</v>
      </c>
      <c r="F28075" t="s">
        <v>4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38</v>
      </c>
      <c r="L28075" t="str">
        <f>IF(OR(financial_loan[[#This Row],[loan_status]]="Fully Paid",financial_loan[[#This Row],[loan_status]]="Current"),"Good Loan","Bad Loan")</f>
        <v>Good Loan</v>
      </c>
      <c r="M28075" s="1">
        <v>44299</v>
      </c>
      <c r="N28075">
        <v>1029082</v>
      </c>
      <c r="O28075" t="s">
        <v>5772</v>
      </c>
      <c r="P28075" t="s">
        <v>83</v>
      </c>
      <c r="Q28075" t="s">
        <v>40</v>
      </c>
      <c r="R28075" t="s">
        <v>33</v>
      </c>
      <c r="S28075">
        <v>45000</v>
      </c>
      <c r="T28075">
        <v>5.4399999999999997E-2</v>
      </c>
      <c r="U28075">
        <v>193.58</v>
      </c>
      <c r="V28075">
        <v>9.9900000000000003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34</v>
      </c>
      <c r="C28076" t="s">
        <v>24</v>
      </c>
      <c r="D28076" t="s">
        <v>41</v>
      </c>
      <c r="E28076" t="s">
        <v>3845</v>
      </c>
      <c r="F28076" t="s">
        <v>53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38</v>
      </c>
      <c r="L28076" t="str">
        <f>IF(OR(financial_loan[[#This Row],[loan_status]]="Fully Paid",financial_loan[[#This Row],[loan_status]]="Current"),"Good Loan","Bad Loan")</f>
        <v>Good Loan</v>
      </c>
      <c r="M28076" s="1">
        <v>44453</v>
      </c>
      <c r="N28076">
        <v>1029115</v>
      </c>
      <c r="O28076" t="s">
        <v>1518</v>
      </c>
      <c r="P28076" t="s">
        <v>100</v>
      </c>
      <c r="Q28076" t="s">
        <v>40</v>
      </c>
      <c r="R28076" t="s">
        <v>33</v>
      </c>
      <c r="S28076">
        <v>47000</v>
      </c>
      <c r="T28076">
        <v>8.1199999999999994E-2</v>
      </c>
      <c r="U28076">
        <v>86.45</v>
      </c>
      <c r="V28076">
        <v>6.9900000000000004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195</v>
      </c>
      <c r="C28077" t="s">
        <v>24</v>
      </c>
      <c r="D28077" t="s">
        <v>92</v>
      </c>
      <c r="E28077" t="s">
        <v>19807</v>
      </c>
      <c r="F28077" t="s">
        <v>53</v>
      </c>
      <c r="G28077" t="s">
        <v>48</v>
      </c>
      <c r="H28077" s="1">
        <v>44388</v>
      </c>
      <c r="I28077" s="1">
        <v>44240</v>
      </c>
      <c r="J28077" s="1">
        <v>44240</v>
      </c>
      <c r="K28077" t="s">
        <v>38</v>
      </c>
      <c r="L28077" t="str">
        <f>IF(OR(financial_loan[[#This Row],[loan_status]]="Fully Paid",financial_loan[[#This Row],[loan_status]]="Current"),"Good Loan","Bad Loan")</f>
        <v>Good Loan</v>
      </c>
      <c r="M28077" s="1">
        <v>44268</v>
      </c>
      <c r="N28077">
        <v>1029137</v>
      </c>
      <c r="O28077" t="s">
        <v>19473</v>
      </c>
      <c r="P28077" t="s">
        <v>54</v>
      </c>
      <c r="Q28077" t="s">
        <v>40</v>
      </c>
      <c r="R28077" t="s">
        <v>44</v>
      </c>
      <c r="S28077">
        <v>45000</v>
      </c>
      <c r="T28077">
        <v>0.2341</v>
      </c>
      <c r="U28077">
        <v>122.91</v>
      </c>
      <c r="V28077">
        <v>5.4199999999999998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32</v>
      </c>
      <c r="C28078" t="s">
        <v>24</v>
      </c>
      <c r="D28078" t="s">
        <v>126</v>
      </c>
      <c r="E28078" t="s">
        <v>4173</v>
      </c>
      <c r="F28078" t="s">
        <v>37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38</v>
      </c>
      <c r="L28078" t="str">
        <f>IF(OR(financial_loan[[#This Row],[loan_status]]="Fully Paid",financial_loan[[#This Row],[loan_status]]="Current"),"Good Loan","Bad Loan")</f>
        <v>Good Loan</v>
      </c>
      <c r="M28078" s="1">
        <v>44453</v>
      </c>
      <c r="N28078">
        <v>1029144</v>
      </c>
      <c r="O28078" t="s">
        <v>1518</v>
      </c>
      <c r="P28078" t="s">
        <v>871</v>
      </c>
      <c r="Q28078" t="s">
        <v>40</v>
      </c>
      <c r="R28078" t="s">
        <v>33</v>
      </c>
      <c r="S28078">
        <v>55200</v>
      </c>
      <c r="T28078">
        <v>0.1933</v>
      </c>
      <c r="U28078">
        <v>545.23</v>
      </c>
      <c r="V28078">
        <v>0.18390000000000001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34</v>
      </c>
      <c r="C28079" t="s">
        <v>24</v>
      </c>
      <c r="D28079" t="s">
        <v>41</v>
      </c>
      <c r="E28079" t="s">
        <v>88</v>
      </c>
      <c r="F28079" t="s">
        <v>47</v>
      </c>
      <c r="G28079" t="s">
        <v>48</v>
      </c>
      <c r="H28079" s="1">
        <v>44388</v>
      </c>
      <c r="I28079" s="1">
        <v>44419</v>
      </c>
      <c r="J28079" s="1">
        <v>44450</v>
      </c>
      <c r="K28079" t="s">
        <v>38</v>
      </c>
      <c r="L28079" t="str">
        <f>IF(OR(financial_loan[[#This Row],[loan_status]]="Fully Paid",financial_loan[[#This Row],[loan_status]]="Current"),"Good Loan","Bad Loan")</f>
        <v>Good Loan</v>
      </c>
      <c r="M28079" s="1">
        <v>44480</v>
      </c>
      <c r="N28079">
        <v>1029166</v>
      </c>
      <c r="O28079" t="s">
        <v>26738</v>
      </c>
      <c r="P28079" t="s">
        <v>49</v>
      </c>
      <c r="Q28079" t="s">
        <v>40</v>
      </c>
      <c r="R28079" t="s">
        <v>55</v>
      </c>
      <c r="S28079">
        <v>26000</v>
      </c>
      <c r="T28079">
        <v>3.3700000000000001E-2</v>
      </c>
      <c r="U28079">
        <v>390.54</v>
      </c>
      <c r="V28079">
        <v>0.10589999999999999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49</v>
      </c>
      <c r="C28080" t="s">
        <v>24</v>
      </c>
      <c r="D28080" t="s">
        <v>81</v>
      </c>
      <c r="E28080" t="s">
        <v>2826</v>
      </c>
      <c r="F28080" t="s">
        <v>27</v>
      </c>
      <c r="G28080" t="s">
        <v>48</v>
      </c>
      <c r="H28080" s="1">
        <v>44388</v>
      </c>
      <c r="I28080" s="1">
        <v>44332</v>
      </c>
      <c r="J28080" s="1">
        <v>44390</v>
      </c>
      <c r="K28080" t="s">
        <v>38</v>
      </c>
      <c r="L28080" t="str">
        <f>IF(OR(financial_loan[[#This Row],[loan_status]]="Fully Paid",financial_loan[[#This Row],[loan_status]]="Current"),"Good Loan","Bad Loan")</f>
        <v>Good Loan</v>
      </c>
      <c r="M28080" s="1">
        <v>44421</v>
      </c>
      <c r="N28080">
        <v>1029168</v>
      </c>
      <c r="O28080" t="s">
        <v>5772</v>
      </c>
      <c r="P28080" t="s">
        <v>160</v>
      </c>
      <c r="Q28080" t="s">
        <v>40</v>
      </c>
      <c r="R28080" t="s">
        <v>33</v>
      </c>
      <c r="S28080">
        <v>116004</v>
      </c>
      <c r="T28080">
        <v>0.15629999999999999</v>
      </c>
      <c r="U28080">
        <v>471.65</v>
      </c>
      <c r="V28080">
        <v>0.12989999999999999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34</v>
      </c>
      <c r="C28081" t="s">
        <v>24</v>
      </c>
      <c r="D28081" t="s">
        <v>109</v>
      </c>
      <c r="E28081" t="s">
        <v>1454</v>
      </c>
      <c r="F28081" t="s">
        <v>8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29</v>
      </c>
      <c r="L28081" t="str">
        <f>IF(OR(financial_loan[[#This Row],[loan_status]]="Fully Paid",financial_loan[[#This Row],[loan_status]]="Current"),"Good Loan","Bad Loan")</f>
        <v>Bad Loan</v>
      </c>
      <c r="M28081" s="1">
        <v>44542</v>
      </c>
      <c r="N28081">
        <v>1029183</v>
      </c>
      <c r="O28081" t="s">
        <v>5772</v>
      </c>
      <c r="P28081" t="s">
        <v>903</v>
      </c>
      <c r="Q28081" t="s">
        <v>32</v>
      </c>
      <c r="R28081" t="s">
        <v>33</v>
      </c>
      <c r="S28081">
        <v>55000</v>
      </c>
      <c r="T28081">
        <v>0.17080000000000001</v>
      </c>
      <c r="U28081">
        <v>502.34</v>
      </c>
      <c r="V28081">
        <v>0.1749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61</v>
      </c>
      <c r="C28082" t="s">
        <v>24</v>
      </c>
      <c r="D28082" t="s">
        <v>76</v>
      </c>
      <c r="E28082" t="s">
        <v>22492</v>
      </c>
      <c r="F28082" t="s">
        <v>53</v>
      </c>
      <c r="G28082" t="s">
        <v>48</v>
      </c>
      <c r="H28082" s="1">
        <v>44388</v>
      </c>
      <c r="I28082" s="1">
        <v>44422</v>
      </c>
      <c r="J28082" s="1">
        <v>44422</v>
      </c>
      <c r="K28082" t="s">
        <v>38</v>
      </c>
      <c r="L28082" t="str">
        <f>IF(OR(financial_loan[[#This Row],[loan_status]]="Fully Paid",financial_loan[[#This Row],[loan_status]]="Current"),"Good Loan","Bad Loan")</f>
        <v>Good Loan</v>
      </c>
      <c r="M28082" s="1">
        <v>44453</v>
      </c>
      <c r="N28082">
        <v>1029210</v>
      </c>
      <c r="O28082" t="s">
        <v>21734</v>
      </c>
      <c r="P28082" t="s">
        <v>64</v>
      </c>
      <c r="Q28082" t="s">
        <v>40</v>
      </c>
      <c r="R28082" t="s">
        <v>33</v>
      </c>
      <c r="S28082">
        <v>60000</v>
      </c>
      <c r="T28082">
        <v>0.14019999999999999</v>
      </c>
      <c r="U28082">
        <v>174.17</v>
      </c>
      <c r="V28082">
        <v>7.4899999999999994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114</v>
      </c>
      <c r="C28083" t="s">
        <v>24</v>
      </c>
      <c r="D28083" t="s">
        <v>51</v>
      </c>
      <c r="E28083" t="s">
        <v>7867</v>
      </c>
      <c r="F28083" t="s">
        <v>47</v>
      </c>
      <c r="G28083" t="s">
        <v>48</v>
      </c>
      <c r="H28083" s="1">
        <v>44388</v>
      </c>
      <c r="I28083" s="1">
        <v>44302</v>
      </c>
      <c r="J28083" s="1">
        <v>44422</v>
      </c>
      <c r="K28083" t="s">
        <v>38</v>
      </c>
      <c r="L28083" t="str">
        <f>IF(OR(financial_loan[[#This Row],[loan_status]]="Fully Paid",financial_loan[[#This Row],[loan_status]]="Current"),"Good Loan","Bad Loan")</f>
        <v>Good Loan</v>
      </c>
      <c r="M28083" s="1">
        <v>44453</v>
      </c>
      <c r="N28083">
        <v>1029211</v>
      </c>
      <c r="O28083" t="s">
        <v>5772</v>
      </c>
      <c r="P28083" t="s">
        <v>75</v>
      </c>
      <c r="Q28083" t="s">
        <v>40</v>
      </c>
      <c r="R28083" t="s">
        <v>44</v>
      </c>
      <c r="S28083">
        <v>81000</v>
      </c>
      <c r="T28083">
        <v>0.13039999999999999</v>
      </c>
      <c r="U28083">
        <v>176.77</v>
      </c>
      <c r="V28083">
        <v>0.1099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130</v>
      </c>
      <c r="C28084" t="s">
        <v>24</v>
      </c>
      <c r="D28084" t="s">
        <v>56</v>
      </c>
      <c r="E28084" t="s">
        <v>1410</v>
      </c>
      <c r="F28084" t="s">
        <v>4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29</v>
      </c>
      <c r="L28084" t="str">
        <f>IF(OR(financial_loan[[#This Row],[loan_status]]="Fully Paid",financial_loan[[#This Row],[loan_status]]="Current"),"Good Loan","Bad Loan")</f>
        <v>Bad Loan</v>
      </c>
      <c r="M28084" s="1">
        <v>44299</v>
      </c>
      <c r="N28084">
        <v>1029212</v>
      </c>
      <c r="O28084" t="s">
        <v>5772</v>
      </c>
      <c r="P28084" t="s">
        <v>70</v>
      </c>
      <c r="Q28084" t="s">
        <v>40</v>
      </c>
      <c r="R28084" t="s">
        <v>44</v>
      </c>
      <c r="S28084">
        <v>69000</v>
      </c>
      <c r="T28084">
        <v>0.1678</v>
      </c>
      <c r="U28084">
        <v>139.49</v>
      </c>
      <c r="V28084">
        <v>0.11990000000000001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45</v>
      </c>
      <c r="C28085" t="s">
        <v>24</v>
      </c>
      <c r="D28085" t="s">
        <v>81</v>
      </c>
      <c r="E28085" t="s">
        <v>657</v>
      </c>
      <c r="F28085" t="s">
        <v>53</v>
      </c>
      <c r="G28085" t="s">
        <v>48</v>
      </c>
      <c r="H28085" s="1">
        <v>44388</v>
      </c>
      <c r="I28085" s="1">
        <v>44450</v>
      </c>
      <c r="J28085" s="1">
        <v>44450</v>
      </c>
      <c r="K28085" t="s">
        <v>38</v>
      </c>
      <c r="L28085" t="str">
        <f>IF(OR(financial_loan[[#This Row],[loan_status]]="Fully Paid",financial_loan[[#This Row],[loan_status]]="Current"),"Good Loan","Bad Loan")</f>
        <v>Good Loan</v>
      </c>
      <c r="M28085" s="1">
        <v>44480</v>
      </c>
      <c r="N28085">
        <v>1029234</v>
      </c>
      <c r="O28085" t="s">
        <v>30</v>
      </c>
      <c r="P28085" t="s">
        <v>54</v>
      </c>
      <c r="Q28085" t="s">
        <v>40</v>
      </c>
      <c r="R28085" t="s">
        <v>33</v>
      </c>
      <c r="S28085">
        <v>46000</v>
      </c>
      <c r="T28085">
        <v>0.16719999999999999</v>
      </c>
      <c r="U28085">
        <v>90.48</v>
      </c>
      <c r="V28085">
        <v>5.4199999999999998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32</v>
      </c>
      <c r="C28086" t="s">
        <v>24</v>
      </c>
      <c r="D28086" t="s">
        <v>41</v>
      </c>
      <c r="E28086" t="s">
        <v>24670</v>
      </c>
      <c r="F28086" t="s">
        <v>89</v>
      </c>
      <c r="G28086" t="s">
        <v>48</v>
      </c>
      <c r="H28086" s="1">
        <v>44388</v>
      </c>
      <c r="I28086" s="1">
        <v>44544</v>
      </c>
      <c r="J28086" s="1">
        <v>44422</v>
      </c>
      <c r="K28086" t="s">
        <v>38</v>
      </c>
      <c r="L28086" t="str">
        <f>IF(OR(financial_loan[[#This Row],[loan_status]]="Fully Paid",financial_loan[[#This Row],[loan_status]]="Current"),"Good Loan","Bad Loan")</f>
        <v>Good Loan</v>
      </c>
      <c r="M28086" s="1">
        <v>44453</v>
      </c>
      <c r="N28086">
        <v>1029238</v>
      </c>
      <c r="O28086" t="s">
        <v>20952</v>
      </c>
      <c r="P28086" t="s">
        <v>90</v>
      </c>
      <c r="Q28086" t="s">
        <v>40</v>
      </c>
      <c r="R28086" t="s">
        <v>44</v>
      </c>
      <c r="S28086">
        <v>37700</v>
      </c>
      <c r="T28086">
        <v>0.20660000000000001</v>
      </c>
      <c r="U28086">
        <v>279.76</v>
      </c>
      <c r="V28086">
        <v>0.15620000000000001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32</v>
      </c>
      <c r="C28087" t="s">
        <v>24</v>
      </c>
      <c r="D28087" t="s">
        <v>51</v>
      </c>
      <c r="E28087" t="s">
        <v>13238</v>
      </c>
      <c r="F28087" t="s">
        <v>27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38</v>
      </c>
      <c r="L28087" t="str">
        <f>IF(OR(financial_loan[[#This Row],[loan_status]]="Fully Paid",financial_loan[[#This Row],[loan_status]]="Current"),"Good Loan","Bad Loan")</f>
        <v>Good Loan</v>
      </c>
      <c r="M28087" s="1">
        <v>44453</v>
      </c>
      <c r="N28087">
        <v>1029241</v>
      </c>
      <c r="O28087" t="s">
        <v>5772</v>
      </c>
      <c r="P28087" t="s">
        <v>58</v>
      </c>
      <c r="Q28087" t="s">
        <v>40</v>
      </c>
      <c r="R28087" t="s">
        <v>33</v>
      </c>
      <c r="S28087">
        <v>33000</v>
      </c>
      <c r="T28087">
        <v>5.7799999999999997E-2</v>
      </c>
      <c r="U28087">
        <v>290.47000000000003</v>
      </c>
      <c r="V28087">
        <v>0.1399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34</v>
      </c>
      <c r="C28088" t="s">
        <v>24</v>
      </c>
      <c r="D28088" t="s">
        <v>41</v>
      </c>
      <c r="E28088" t="s">
        <v>2685</v>
      </c>
      <c r="F28088" t="s">
        <v>53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38</v>
      </c>
      <c r="L28088" t="str">
        <f>IF(OR(financial_loan[[#This Row],[loan_status]]="Fully Paid",financial_loan[[#This Row],[loan_status]]="Current"),"Good Loan","Bad Loan")</f>
        <v>Good Loan</v>
      </c>
      <c r="M28088" s="1">
        <v>44329</v>
      </c>
      <c r="N28088">
        <v>1029245</v>
      </c>
      <c r="O28088" t="s">
        <v>1518</v>
      </c>
      <c r="P28088" t="s">
        <v>64</v>
      </c>
      <c r="Q28088" t="s">
        <v>40</v>
      </c>
      <c r="R28088" t="s">
        <v>44</v>
      </c>
      <c r="S28088">
        <v>90000</v>
      </c>
      <c r="T28088">
        <v>0.1065</v>
      </c>
      <c r="U28088">
        <v>311.02</v>
      </c>
      <c r="V28088">
        <v>7.4899999999999994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23</v>
      </c>
      <c r="C28089" t="s">
        <v>24</v>
      </c>
      <c r="D28089" t="s">
        <v>25</v>
      </c>
      <c r="E28089" t="s">
        <v>13250</v>
      </c>
      <c r="F28089" t="s">
        <v>47</v>
      </c>
      <c r="G28089" t="s">
        <v>48</v>
      </c>
      <c r="H28089" s="1">
        <v>44388</v>
      </c>
      <c r="I28089" s="1">
        <v>44332</v>
      </c>
      <c r="J28089" s="1">
        <v>44209</v>
      </c>
      <c r="K28089" t="s">
        <v>38</v>
      </c>
      <c r="L28089" t="str">
        <f>IF(OR(financial_loan[[#This Row],[loan_status]]="Fully Paid",financial_loan[[#This Row],[loan_status]]="Current"),"Good Loan","Bad Loan")</f>
        <v>Good Loan</v>
      </c>
      <c r="M28089" s="1">
        <v>44240</v>
      </c>
      <c r="N28089">
        <v>1029268</v>
      </c>
      <c r="O28089" t="s">
        <v>5772</v>
      </c>
      <c r="P28089" t="s">
        <v>83</v>
      </c>
      <c r="Q28089" t="s">
        <v>40</v>
      </c>
      <c r="R28089" t="s">
        <v>33</v>
      </c>
      <c r="S28089">
        <v>76960</v>
      </c>
      <c r="T28089">
        <v>0.21740000000000001</v>
      </c>
      <c r="U28089">
        <v>483.94</v>
      </c>
      <c r="V28089">
        <v>9.9900000000000003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34</v>
      </c>
      <c r="C28090" t="s">
        <v>24</v>
      </c>
      <c r="D28090" t="s">
        <v>56</v>
      </c>
      <c r="E28090" t="s">
        <v>14658</v>
      </c>
      <c r="F28090" t="s">
        <v>53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38</v>
      </c>
      <c r="L28090" t="str">
        <f>IF(OR(financial_loan[[#This Row],[loan_status]]="Fully Paid",financial_loan[[#This Row],[loan_status]]="Current"),"Good Loan","Bad Loan")</f>
        <v>Good Loan</v>
      </c>
      <c r="M28090" s="1">
        <v>44298</v>
      </c>
      <c r="N28090">
        <v>1029281</v>
      </c>
      <c r="O28090" t="s">
        <v>5772</v>
      </c>
      <c r="P28090" t="s">
        <v>100</v>
      </c>
      <c r="Q28090" t="s">
        <v>40</v>
      </c>
      <c r="R28090" t="s">
        <v>55</v>
      </c>
      <c r="S28090">
        <v>45000</v>
      </c>
      <c r="T28090">
        <v>0.1653</v>
      </c>
      <c r="U28090">
        <v>339.6</v>
      </c>
      <c r="V28090">
        <v>6.9900000000000004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50</v>
      </c>
      <c r="C28091" t="s">
        <v>24</v>
      </c>
      <c r="D28091" t="s">
        <v>92</v>
      </c>
      <c r="E28091" t="s">
        <v>1755</v>
      </c>
      <c r="F28091" t="s">
        <v>4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475</v>
      </c>
      <c r="L28091" t="str">
        <f>IF(OR(financial_loan[[#This Row],[loan_status]]="Fully Paid",financial_loan[[#This Row],[loan_status]]="Current"),"Good Loan","Bad Loan")</f>
        <v>Good Loan</v>
      </c>
      <c r="M28091" s="1">
        <v>44363</v>
      </c>
      <c r="N28091">
        <v>1029283</v>
      </c>
      <c r="O28091" t="s">
        <v>20952</v>
      </c>
      <c r="P28091" t="s">
        <v>75</v>
      </c>
      <c r="Q28091" t="s">
        <v>32</v>
      </c>
      <c r="R28091" t="s">
        <v>33</v>
      </c>
      <c r="S28091">
        <v>32000</v>
      </c>
      <c r="T28091">
        <v>0.15490000000000001</v>
      </c>
      <c r="U28091">
        <v>167.38</v>
      </c>
      <c r="V28091">
        <v>0.1099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34</v>
      </c>
      <c r="C28092" t="s">
        <v>24</v>
      </c>
      <c r="D28092" t="s">
        <v>126</v>
      </c>
      <c r="E28092" t="s">
        <v>26605</v>
      </c>
      <c r="F28092" t="s">
        <v>47</v>
      </c>
      <c r="G28092" t="s">
        <v>48</v>
      </c>
      <c r="H28092" s="1">
        <v>44388</v>
      </c>
      <c r="I28092" s="1">
        <v>44332</v>
      </c>
      <c r="J28092" s="1">
        <v>44332</v>
      </c>
      <c r="K28092" t="s">
        <v>1475</v>
      </c>
      <c r="L28092" t="str">
        <f>IF(OR(financial_loan[[#This Row],[loan_status]]="Fully Paid",financial_loan[[#This Row],[loan_status]]="Current"),"Good Loan","Bad Loan")</f>
        <v>Good Loan</v>
      </c>
      <c r="M28092" s="1">
        <v>44363</v>
      </c>
      <c r="N28092">
        <v>1029309</v>
      </c>
      <c r="O28092" t="s">
        <v>20952</v>
      </c>
      <c r="P28092" t="s">
        <v>70</v>
      </c>
      <c r="Q28092" t="s">
        <v>32</v>
      </c>
      <c r="R28092" t="s">
        <v>44</v>
      </c>
      <c r="S28092">
        <v>75000</v>
      </c>
      <c r="T28092">
        <v>0.1178</v>
      </c>
      <c r="U28092">
        <v>155.68</v>
      </c>
      <c r="V28092">
        <v>0.11990000000000001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34</v>
      </c>
      <c r="C28093" t="s">
        <v>24</v>
      </c>
      <c r="D28093" t="s">
        <v>56</v>
      </c>
      <c r="E28093" t="s">
        <v>2663</v>
      </c>
      <c r="F28093" t="s">
        <v>53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38</v>
      </c>
      <c r="L28093" t="str">
        <f>IF(OR(financial_loan[[#This Row],[loan_status]]="Fully Paid",financial_loan[[#This Row],[loan_status]]="Current"),"Good Loan","Bad Loan")</f>
        <v>Good Loan</v>
      </c>
      <c r="M28093" s="1">
        <v>44330</v>
      </c>
      <c r="N28093">
        <v>1029340</v>
      </c>
      <c r="O28093" t="s">
        <v>1518</v>
      </c>
      <c r="P28093" t="s">
        <v>64</v>
      </c>
      <c r="Q28093" t="s">
        <v>40</v>
      </c>
      <c r="R28093" t="s">
        <v>44</v>
      </c>
      <c r="S28093">
        <v>61000</v>
      </c>
      <c r="T28093">
        <v>0.1033</v>
      </c>
      <c r="U28093">
        <v>77.760000000000005</v>
      </c>
      <c r="V28093">
        <v>7.4899999999999994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61</v>
      </c>
      <c r="C28094" t="s">
        <v>24</v>
      </c>
      <c r="D28094" t="s">
        <v>41</v>
      </c>
      <c r="E28094" t="s">
        <v>22090</v>
      </c>
      <c r="F28094" t="s">
        <v>53</v>
      </c>
      <c r="G28094" t="s">
        <v>63</v>
      </c>
      <c r="H28094" s="1">
        <v>44419</v>
      </c>
      <c r="I28094" s="1">
        <v>44422</v>
      </c>
      <c r="J28094" s="1">
        <v>44422</v>
      </c>
      <c r="K28094" t="s">
        <v>38</v>
      </c>
      <c r="L28094" t="str">
        <f>IF(OR(financial_loan[[#This Row],[loan_status]]="Fully Paid",financial_loan[[#This Row],[loan_status]]="Current"),"Good Loan","Bad Loan")</f>
        <v>Good Loan</v>
      </c>
      <c r="M28094" s="1">
        <v>44453</v>
      </c>
      <c r="N28094">
        <v>1029347</v>
      </c>
      <c r="O28094" t="s">
        <v>21734</v>
      </c>
      <c r="P28094" t="s">
        <v>64</v>
      </c>
      <c r="Q28094" t="s">
        <v>40</v>
      </c>
      <c r="R28094" t="s">
        <v>44</v>
      </c>
      <c r="S28094">
        <v>75360</v>
      </c>
      <c r="T28094">
        <v>7.2599999999999998E-2</v>
      </c>
      <c r="U28094">
        <v>217.72</v>
      </c>
      <c r="V28094">
        <v>7.4899999999999994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61</v>
      </c>
      <c r="C28095" t="s">
        <v>24</v>
      </c>
      <c r="D28095" t="s">
        <v>109</v>
      </c>
      <c r="E28095" t="s">
        <v>23637</v>
      </c>
      <c r="F28095" t="s">
        <v>27</v>
      </c>
      <c r="G28095" t="s">
        <v>48</v>
      </c>
      <c r="H28095" s="1">
        <v>44388</v>
      </c>
      <c r="I28095" s="1">
        <v>44270</v>
      </c>
      <c r="J28095" s="1">
        <v>44453</v>
      </c>
      <c r="K28095" t="s">
        <v>38</v>
      </c>
      <c r="L28095" t="str">
        <f>IF(OR(financial_loan[[#This Row],[loan_status]]="Fully Paid",financial_loan[[#This Row],[loan_status]]="Current"),"Good Loan","Bad Loan")</f>
        <v>Good Loan</v>
      </c>
      <c r="M28095" s="1">
        <v>44483</v>
      </c>
      <c r="N28095">
        <v>1029356</v>
      </c>
      <c r="O28095" t="s">
        <v>23266</v>
      </c>
      <c r="P28095" t="s">
        <v>60</v>
      </c>
      <c r="Q28095" t="s">
        <v>32</v>
      </c>
      <c r="R28095" t="s">
        <v>44</v>
      </c>
      <c r="S28095">
        <v>65000</v>
      </c>
      <c r="T28095">
        <v>8.4699999999999998E-2</v>
      </c>
      <c r="U28095">
        <v>345.08</v>
      </c>
      <c r="V28095">
        <v>0.13489999999999999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65</v>
      </c>
      <c r="C28096" t="s">
        <v>24</v>
      </c>
      <c r="D28096" t="s">
        <v>51</v>
      </c>
      <c r="E28096" t="s">
        <v>3356</v>
      </c>
      <c r="F28096" t="s">
        <v>47</v>
      </c>
      <c r="G28096" t="s">
        <v>48</v>
      </c>
      <c r="H28096" s="1">
        <v>44388</v>
      </c>
      <c r="I28096" s="1">
        <v>44360</v>
      </c>
      <c r="J28096" s="1">
        <v>44298</v>
      </c>
      <c r="K28096" t="s">
        <v>38</v>
      </c>
      <c r="L28096" t="str">
        <f>IF(OR(financial_loan[[#This Row],[loan_status]]="Fully Paid",financial_loan[[#This Row],[loan_status]]="Current"),"Good Loan","Bad Loan")</f>
        <v>Good Loan</v>
      </c>
      <c r="M28096" s="1">
        <v>44328</v>
      </c>
      <c r="N28096">
        <v>1029360</v>
      </c>
      <c r="O28096" t="s">
        <v>1518</v>
      </c>
      <c r="P28096" t="s">
        <v>83</v>
      </c>
      <c r="Q28096" t="s">
        <v>40</v>
      </c>
      <c r="R28096" t="s">
        <v>44</v>
      </c>
      <c r="S28096">
        <v>72000</v>
      </c>
      <c r="T28096">
        <v>0.20930000000000001</v>
      </c>
      <c r="U28096">
        <v>96.79</v>
      </c>
      <c r="V28096">
        <v>9.9900000000000003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50</v>
      </c>
      <c r="C28097" t="s">
        <v>24</v>
      </c>
      <c r="D28097" t="s">
        <v>56</v>
      </c>
      <c r="E28097" t="s">
        <v>844</v>
      </c>
      <c r="F28097" t="s">
        <v>8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38</v>
      </c>
      <c r="L28097" t="str">
        <f>IF(OR(financial_loan[[#This Row],[loan_status]]="Fully Paid",financial_loan[[#This Row],[loan_status]]="Current"),"Good Loan","Bad Loan")</f>
        <v>Good Loan</v>
      </c>
      <c r="M28097" s="1">
        <v>44330</v>
      </c>
      <c r="N28097">
        <v>1029375</v>
      </c>
      <c r="O28097" t="s">
        <v>5772</v>
      </c>
      <c r="P28097" t="s">
        <v>140</v>
      </c>
      <c r="Q28097" t="s">
        <v>32</v>
      </c>
      <c r="R28097" t="s">
        <v>44</v>
      </c>
      <c r="S28097">
        <v>37000</v>
      </c>
      <c r="T28097">
        <v>0.13300000000000001</v>
      </c>
      <c r="U28097">
        <v>389.01</v>
      </c>
      <c r="V28097">
        <v>0.15989999999999999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23</v>
      </c>
      <c r="C28098" t="s">
        <v>24</v>
      </c>
      <c r="D28098" t="s">
        <v>25</v>
      </c>
      <c r="E28098" t="s">
        <v>12285</v>
      </c>
      <c r="F28098" t="s">
        <v>53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38</v>
      </c>
      <c r="L28098" t="str">
        <f>IF(OR(financial_loan[[#This Row],[loan_status]]="Fully Paid",financial_loan[[#This Row],[loan_status]]="Current"),"Good Loan","Bad Loan")</f>
        <v>Good Loan</v>
      </c>
      <c r="M28098" s="1">
        <v>44328</v>
      </c>
      <c r="N28098">
        <v>1029582</v>
      </c>
      <c r="O28098" t="s">
        <v>5772</v>
      </c>
      <c r="P28098" t="s">
        <v>64</v>
      </c>
      <c r="Q28098" t="s">
        <v>40</v>
      </c>
      <c r="R28098" t="s">
        <v>33</v>
      </c>
      <c r="S28098">
        <v>20000</v>
      </c>
      <c r="T28098">
        <v>0.1812</v>
      </c>
      <c r="U28098">
        <v>149.29</v>
      </c>
      <c r="V28098">
        <v>7.4899999999999994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130</v>
      </c>
      <c r="C28099" t="s">
        <v>24</v>
      </c>
      <c r="D28099" t="s">
        <v>41</v>
      </c>
      <c r="E28099" t="s">
        <v>19192</v>
      </c>
      <c r="F28099" t="s">
        <v>8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475</v>
      </c>
      <c r="L28099" t="str">
        <f>IF(OR(financial_loan[[#This Row],[loan_status]]="Fully Paid",financial_loan[[#This Row],[loan_status]]="Current"),"Good Loan","Bad Loan")</f>
        <v>Good Loan</v>
      </c>
      <c r="M28099" s="1">
        <v>44363</v>
      </c>
      <c r="N28099">
        <v>1029585</v>
      </c>
      <c r="O28099" t="s">
        <v>5772</v>
      </c>
      <c r="P28099" t="s">
        <v>903</v>
      </c>
      <c r="Q28099" t="s">
        <v>32</v>
      </c>
      <c r="R28099" t="s">
        <v>55</v>
      </c>
      <c r="S28099">
        <v>62500</v>
      </c>
      <c r="T28099">
        <v>0.2233</v>
      </c>
      <c r="U28099">
        <v>376.76</v>
      </c>
      <c r="V28099">
        <v>0.1749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84</v>
      </c>
      <c r="C28100" t="s">
        <v>24</v>
      </c>
      <c r="D28100" t="s">
        <v>41</v>
      </c>
      <c r="E28100" t="s">
        <v>14063</v>
      </c>
      <c r="F28100" t="s">
        <v>47</v>
      </c>
      <c r="G28100" t="s">
        <v>48</v>
      </c>
      <c r="H28100" s="1">
        <v>44388</v>
      </c>
      <c r="I28100" s="1">
        <v>44515</v>
      </c>
      <c r="J28100" s="1">
        <v>44422</v>
      </c>
      <c r="K28100" t="s">
        <v>38</v>
      </c>
      <c r="L28100" t="str">
        <f>IF(OR(financial_loan[[#This Row],[loan_status]]="Fully Paid",financial_loan[[#This Row],[loan_status]]="Current"),"Good Loan","Bad Loan")</f>
        <v>Good Loan</v>
      </c>
      <c r="M28100" s="1">
        <v>44453</v>
      </c>
      <c r="N28100">
        <v>1029586</v>
      </c>
      <c r="O28100" t="s">
        <v>5772</v>
      </c>
      <c r="P28100" t="s">
        <v>83</v>
      </c>
      <c r="Q28100" t="s">
        <v>40</v>
      </c>
      <c r="R28100" t="s">
        <v>55</v>
      </c>
      <c r="S28100">
        <v>199000</v>
      </c>
      <c r="T28100">
        <v>0</v>
      </c>
      <c r="U28100">
        <v>483.94</v>
      </c>
      <c r="V28100">
        <v>9.9900000000000003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107</v>
      </c>
      <c r="C28101" t="s">
        <v>24</v>
      </c>
      <c r="D28101" t="s">
        <v>41</v>
      </c>
      <c r="E28101" t="s">
        <v>8556</v>
      </c>
      <c r="F28101" t="s">
        <v>47</v>
      </c>
      <c r="G28101" t="s">
        <v>63</v>
      </c>
      <c r="H28101" s="1">
        <v>44419</v>
      </c>
      <c r="I28101" s="1">
        <v>44512</v>
      </c>
      <c r="J28101" s="1">
        <v>44481</v>
      </c>
      <c r="K28101" t="s">
        <v>38</v>
      </c>
      <c r="L28101" t="str">
        <f>IF(OR(financial_loan[[#This Row],[loan_status]]="Fully Paid",financial_loan[[#This Row],[loan_status]]="Current"),"Good Loan","Bad Loan")</f>
        <v>Good Loan</v>
      </c>
      <c r="M28101" s="1">
        <v>44512</v>
      </c>
      <c r="N28101">
        <v>1029630</v>
      </c>
      <c r="O28101" t="s">
        <v>5772</v>
      </c>
      <c r="P28101" t="s">
        <v>70</v>
      </c>
      <c r="Q28101" t="s">
        <v>40</v>
      </c>
      <c r="R28101" t="s">
        <v>44</v>
      </c>
      <c r="S28101">
        <v>57240</v>
      </c>
      <c r="T28101">
        <v>0.21779999999999999</v>
      </c>
      <c r="U28101">
        <v>498.15</v>
      </c>
      <c r="V28101">
        <v>0.11990000000000001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34</v>
      </c>
      <c r="C28102" t="s">
        <v>24</v>
      </c>
      <c r="D28102" t="s">
        <v>51</v>
      </c>
      <c r="E28102" t="s">
        <v>23170</v>
      </c>
      <c r="F28102" t="s">
        <v>47</v>
      </c>
      <c r="G28102" t="s">
        <v>48</v>
      </c>
      <c r="H28102" s="1">
        <v>44388</v>
      </c>
      <c r="I28102" s="1">
        <v>44208</v>
      </c>
      <c r="J28102" s="1">
        <v>44208</v>
      </c>
      <c r="K28102" t="s">
        <v>38</v>
      </c>
      <c r="L28102" t="str">
        <f>IF(OR(financial_loan[[#This Row],[loan_status]]="Fully Paid",financial_loan[[#This Row],[loan_status]]="Current"),"Good Loan","Bad Loan")</f>
        <v>Good Loan</v>
      </c>
      <c r="M28102" s="1">
        <v>44239</v>
      </c>
      <c r="N28102">
        <v>1029638</v>
      </c>
      <c r="O28102" t="s">
        <v>21734</v>
      </c>
      <c r="P28102" t="s">
        <v>73</v>
      </c>
      <c r="Q28102" t="s">
        <v>32</v>
      </c>
      <c r="R28102" t="s">
        <v>55</v>
      </c>
      <c r="S28102">
        <v>85000</v>
      </c>
      <c r="T28102">
        <v>0.06</v>
      </c>
      <c r="U28102">
        <v>461.74</v>
      </c>
      <c r="V28102">
        <v>0.1149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124</v>
      </c>
      <c r="C28103" t="s">
        <v>24</v>
      </c>
      <c r="D28103" t="s">
        <v>92</v>
      </c>
      <c r="E28103" t="s">
        <v>5263</v>
      </c>
      <c r="F28103" t="s">
        <v>89</v>
      </c>
      <c r="G28103" t="s">
        <v>48</v>
      </c>
      <c r="H28103" s="1">
        <v>44450</v>
      </c>
      <c r="I28103" s="1">
        <v>44243</v>
      </c>
      <c r="J28103" s="1">
        <v>44212</v>
      </c>
      <c r="K28103" t="s">
        <v>38</v>
      </c>
      <c r="L28103" t="str">
        <f>IF(OR(financial_loan[[#This Row],[loan_status]]="Fully Paid",financial_loan[[#This Row],[loan_status]]="Current"),"Good Loan","Bad Loan")</f>
        <v>Good Loan</v>
      </c>
      <c r="M28103" s="1">
        <v>44243</v>
      </c>
      <c r="N28103">
        <v>1029652</v>
      </c>
      <c r="O28103" t="s">
        <v>1518</v>
      </c>
      <c r="P28103" t="s">
        <v>374</v>
      </c>
      <c r="Q28103" t="s">
        <v>32</v>
      </c>
      <c r="R28103" t="s">
        <v>33</v>
      </c>
      <c r="S28103">
        <v>73000</v>
      </c>
      <c r="T28103">
        <v>0.13250000000000001</v>
      </c>
      <c r="U28103">
        <v>467.01</v>
      </c>
      <c r="V28103">
        <v>0.16489999999999999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34</v>
      </c>
      <c r="C28104" t="s">
        <v>24</v>
      </c>
      <c r="D28104" t="s">
        <v>41</v>
      </c>
      <c r="E28104" t="s">
        <v>23855</v>
      </c>
      <c r="F28104" t="s">
        <v>27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38</v>
      </c>
      <c r="L28104" t="str">
        <f>IF(OR(financial_loan[[#This Row],[loan_status]]="Fully Paid",financial_loan[[#This Row],[loan_status]]="Current"),"Good Loan","Bad Loan")</f>
        <v>Good Loan</v>
      </c>
      <c r="M28104" s="1">
        <v>44452</v>
      </c>
      <c r="N28104">
        <v>1029656</v>
      </c>
      <c r="O28104" t="s">
        <v>23715</v>
      </c>
      <c r="P28104" t="s">
        <v>31</v>
      </c>
      <c r="Q28104" t="s">
        <v>40</v>
      </c>
      <c r="R28104" t="s">
        <v>44</v>
      </c>
      <c r="S28104">
        <v>61000</v>
      </c>
      <c r="T28104">
        <v>6.9599999999999995E-2</v>
      </c>
      <c r="U28104">
        <v>165.91</v>
      </c>
      <c r="V28104">
        <v>0.1479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37</v>
      </c>
      <c r="C28105" t="s">
        <v>24</v>
      </c>
      <c r="D28105" t="s">
        <v>92</v>
      </c>
      <c r="E28105" t="s">
        <v>17382</v>
      </c>
      <c r="F28105" t="s">
        <v>89</v>
      </c>
      <c r="G28105" t="s">
        <v>48</v>
      </c>
      <c r="H28105" s="1">
        <v>44419</v>
      </c>
      <c r="I28105" s="1">
        <v>44332</v>
      </c>
      <c r="J28105" s="1">
        <v>44208</v>
      </c>
      <c r="K28105" t="s">
        <v>29</v>
      </c>
      <c r="L28105" t="str">
        <f>IF(OR(financial_loan[[#This Row],[loan_status]]="Fully Paid",financial_loan[[#This Row],[loan_status]]="Current"),"Good Loan","Bad Loan")</f>
        <v>Bad Loan</v>
      </c>
      <c r="M28105" s="1">
        <v>44239</v>
      </c>
      <c r="N28105">
        <v>1029670</v>
      </c>
      <c r="O28105" t="s">
        <v>5772</v>
      </c>
      <c r="P28105" t="s">
        <v>111</v>
      </c>
      <c r="Q28105" t="s">
        <v>32</v>
      </c>
      <c r="R28105" t="s">
        <v>55</v>
      </c>
      <c r="S28105">
        <v>109995</v>
      </c>
      <c r="T28105">
        <v>0.13750000000000001</v>
      </c>
      <c r="U28105">
        <v>249.18</v>
      </c>
      <c r="V28105">
        <v>0.16889999999999999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8</v>
      </c>
      <c r="C28106" t="s">
        <v>24</v>
      </c>
      <c r="D28106" t="s">
        <v>51</v>
      </c>
      <c r="E28106" t="s">
        <v>1101</v>
      </c>
      <c r="F28106" t="s">
        <v>47</v>
      </c>
      <c r="G28106" t="s">
        <v>48</v>
      </c>
      <c r="H28106" s="1">
        <v>44388</v>
      </c>
      <c r="I28106" s="1">
        <v>44332</v>
      </c>
      <c r="J28106" s="1">
        <v>44362</v>
      </c>
      <c r="K28106" t="s">
        <v>38</v>
      </c>
      <c r="L28106" t="str">
        <f>IF(OR(financial_loan[[#This Row],[loan_status]]="Fully Paid",financial_loan[[#This Row],[loan_status]]="Current"),"Good Loan","Bad Loan")</f>
        <v>Good Loan</v>
      </c>
      <c r="M28106" s="1">
        <v>44392</v>
      </c>
      <c r="N28106">
        <v>1029696</v>
      </c>
      <c r="O28106" t="s">
        <v>30</v>
      </c>
      <c r="P28106" t="s">
        <v>75</v>
      </c>
      <c r="Q28106" t="s">
        <v>32</v>
      </c>
      <c r="R28106" t="s">
        <v>44</v>
      </c>
      <c r="S28106">
        <v>108000</v>
      </c>
      <c r="T28106">
        <v>0.1358</v>
      </c>
      <c r="U28106">
        <v>173.9</v>
      </c>
      <c r="V28106">
        <v>0.1099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185</v>
      </c>
      <c r="C28107" t="s">
        <v>24</v>
      </c>
      <c r="D28107" t="s">
        <v>51</v>
      </c>
      <c r="E28107" t="s">
        <v>9715</v>
      </c>
      <c r="F28107" t="s">
        <v>4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38</v>
      </c>
      <c r="L28107" t="str">
        <f>IF(OR(financial_loan[[#This Row],[loan_status]]="Fully Paid",financial_loan[[#This Row],[loan_status]]="Current"),"Good Loan","Bad Loan")</f>
        <v>Good Loan</v>
      </c>
      <c r="M28107" s="1">
        <v>44542</v>
      </c>
      <c r="N28107">
        <v>1029710</v>
      </c>
      <c r="O28107" t="s">
        <v>5772</v>
      </c>
      <c r="P28107" t="s">
        <v>49</v>
      </c>
      <c r="Q28107" t="s">
        <v>40</v>
      </c>
      <c r="R28107" t="s">
        <v>44</v>
      </c>
      <c r="S28107">
        <v>65000</v>
      </c>
      <c r="T28107">
        <v>0.15820000000000001</v>
      </c>
      <c r="U28107">
        <v>117.17</v>
      </c>
      <c r="V28107">
        <v>0.10589999999999999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130</v>
      </c>
      <c r="C28108" t="s">
        <v>24</v>
      </c>
      <c r="D28108" t="s">
        <v>56</v>
      </c>
      <c r="E28108" t="s">
        <v>159</v>
      </c>
      <c r="F28108" t="s">
        <v>37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38</v>
      </c>
      <c r="L28108" t="str">
        <f>IF(OR(financial_loan[[#This Row],[loan_status]]="Fully Paid",financial_loan[[#This Row],[loan_status]]="Current"),"Good Loan","Bad Loan")</f>
        <v>Good Loan</v>
      </c>
      <c r="M28108" s="1">
        <v>44241</v>
      </c>
      <c r="N28108">
        <v>1029744</v>
      </c>
      <c r="O28108" t="s">
        <v>5772</v>
      </c>
      <c r="P28108" t="s">
        <v>39</v>
      </c>
      <c r="Q28108" t="s">
        <v>32</v>
      </c>
      <c r="R28108" t="s">
        <v>55</v>
      </c>
      <c r="S28108">
        <v>75996</v>
      </c>
      <c r="T28108">
        <v>0.19339999999999999</v>
      </c>
      <c r="U28108">
        <v>710.87</v>
      </c>
      <c r="V28108">
        <v>0.1799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34</v>
      </c>
      <c r="C28109" t="s">
        <v>24</v>
      </c>
      <c r="D28109" t="s">
        <v>51</v>
      </c>
      <c r="E28109" t="s">
        <v>16002</v>
      </c>
      <c r="F28109" t="s">
        <v>37</v>
      </c>
      <c r="G28109" t="s">
        <v>48</v>
      </c>
      <c r="H28109" s="1">
        <v>44388</v>
      </c>
      <c r="I28109" s="1">
        <v>44515</v>
      </c>
      <c r="J28109" s="1">
        <v>44242</v>
      </c>
      <c r="K28109" t="s">
        <v>38</v>
      </c>
      <c r="L28109" t="str">
        <f>IF(OR(financial_loan[[#This Row],[loan_status]]="Fully Paid",financial_loan[[#This Row],[loan_status]]="Current"),"Good Loan","Bad Loan")</f>
        <v>Good Loan</v>
      </c>
      <c r="M28109" s="1">
        <v>44270</v>
      </c>
      <c r="N28109">
        <v>1029760</v>
      </c>
      <c r="O28109" t="s">
        <v>5772</v>
      </c>
      <c r="P28109" t="s">
        <v>39</v>
      </c>
      <c r="Q28109" t="s">
        <v>32</v>
      </c>
      <c r="R28109" t="s">
        <v>44</v>
      </c>
      <c r="S28109">
        <v>160000</v>
      </c>
      <c r="T28109">
        <v>8.7999999999999995E-2</v>
      </c>
      <c r="U28109">
        <v>304.66000000000003</v>
      </c>
      <c r="V28109">
        <v>0.1799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23</v>
      </c>
      <c r="C28110" t="s">
        <v>24</v>
      </c>
      <c r="D28110" t="s">
        <v>51</v>
      </c>
      <c r="E28110" t="s">
        <v>15108</v>
      </c>
      <c r="F28110" t="s">
        <v>27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38</v>
      </c>
      <c r="L28110" t="str">
        <f>IF(OR(financial_loan[[#This Row],[loan_status]]="Fully Paid",financial_loan[[#This Row],[loan_status]]="Current"),"Good Loan","Bad Loan")</f>
        <v>Good Loan</v>
      </c>
      <c r="M28110" s="1">
        <v>44453</v>
      </c>
      <c r="N28110">
        <v>1029817</v>
      </c>
      <c r="O28110" t="s">
        <v>5772</v>
      </c>
      <c r="P28110" t="s">
        <v>160</v>
      </c>
      <c r="Q28110" t="s">
        <v>40</v>
      </c>
      <c r="R28110" t="s">
        <v>55</v>
      </c>
      <c r="S28110">
        <v>29000</v>
      </c>
      <c r="T28110">
        <v>0.12909999999999999</v>
      </c>
      <c r="U28110">
        <v>161.71</v>
      </c>
      <c r="V28110">
        <v>0.12989999999999999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34</v>
      </c>
      <c r="C28111" t="s">
        <v>24</v>
      </c>
      <c r="D28111" t="s">
        <v>109</v>
      </c>
      <c r="E28111" t="s">
        <v>1861</v>
      </c>
      <c r="F28111" t="s">
        <v>27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29</v>
      </c>
      <c r="L28111" t="str">
        <f>IF(OR(financial_loan[[#This Row],[loan_status]]="Fully Paid",financial_loan[[#This Row],[loan_status]]="Current"),"Good Loan","Bad Loan")</f>
        <v>Bad Loan</v>
      </c>
      <c r="M28111" s="1">
        <v>44329</v>
      </c>
      <c r="N28111">
        <v>1029820</v>
      </c>
      <c r="O28111" t="s">
        <v>1518</v>
      </c>
      <c r="P28111" t="s">
        <v>58</v>
      </c>
      <c r="Q28111" t="s">
        <v>40</v>
      </c>
      <c r="R28111" t="s">
        <v>44</v>
      </c>
      <c r="S28111">
        <v>67000</v>
      </c>
      <c r="T28111">
        <v>0.161</v>
      </c>
      <c r="U28111">
        <v>123.03</v>
      </c>
      <c r="V28111">
        <v>0.1399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34</v>
      </c>
      <c r="C28112" t="s">
        <v>24</v>
      </c>
      <c r="D28112" t="s">
        <v>76</v>
      </c>
      <c r="E28112" t="s">
        <v>27011</v>
      </c>
      <c r="F28112" t="s">
        <v>53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38</v>
      </c>
      <c r="L28112" t="str">
        <f>IF(OR(financial_loan[[#This Row],[loan_status]]="Fully Paid",financial_loan[[#This Row],[loan_status]]="Current"),"Good Loan","Bad Loan")</f>
        <v>Good Loan</v>
      </c>
      <c r="M28112" s="1">
        <v>44422</v>
      </c>
      <c r="N28112">
        <v>1029831</v>
      </c>
      <c r="O28112" t="s">
        <v>26738</v>
      </c>
      <c r="P28112" t="s">
        <v>100</v>
      </c>
      <c r="Q28112" t="s">
        <v>40</v>
      </c>
      <c r="R28112" t="s">
        <v>44</v>
      </c>
      <c r="S28112">
        <v>32000</v>
      </c>
      <c r="T28112">
        <v>0.24260000000000001</v>
      </c>
      <c r="U28112">
        <v>154.37</v>
      </c>
      <c r="V28112">
        <v>6.9900000000000004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65</v>
      </c>
      <c r="C28113" t="s">
        <v>24</v>
      </c>
      <c r="D28113" t="s">
        <v>109</v>
      </c>
      <c r="E28113" t="s">
        <v>1806</v>
      </c>
      <c r="F28113" t="s">
        <v>27</v>
      </c>
      <c r="G28113" t="s">
        <v>48</v>
      </c>
      <c r="H28113" s="1">
        <v>44388</v>
      </c>
      <c r="I28113" s="1">
        <v>44267</v>
      </c>
      <c r="J28113" s="1">
        <v>44480</v>
      </c>
      <c r="K28113" t="s">
        <v>29</v>
      </c>
      <c r="L28113" t="str">
        <f>IF(OR(financial_loan[[#This Row],[loan_status]]="Fully Paid",financial_loan[[#This Row],[loan_status]]="Current"),"Good Loan","Bad Loan")</f>
        <v>Bad Loan</v>
      </c>
      <c r="M28113" s="1">
        <v>44511</v>
      </c>
      <c r="N28113">
        <v>1029869</v>
      </c>
      <c r="O28113" t="s">
        <v>1518</v>
      </c>
      <c r="P28113" t="s">
        <v>160</v>
      </c>
      <c r="Q28113" t="s">
        <v>40</v>
      </c>
      <c r="R28113" t="s">
        <v>44</v>
      </c>
      <c r="S28113">
        <v>50000</v>
      </c>
      <c r="T28113">
        <v>0.16320000000000001</v>
      </c>
      <c r="U28113">
        <v>235.83</v>
      </c>
      <c r="V28113">
        <v>0.12989999999999999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97</v>
      </c>
      <c r="C28114" t="s">
        <v>24</v>
      </c>
      <c r="D28114" t="s">
        <v>76</v>
      </c>
      <c r="E28114" t="s">
        <v>10472</v>
      </c>
      <c r="F28114" t="s">
        <v>27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38</v>
      </c>
      <c r="L28114" t="str">
        <f>IF(OR(financial_loan[[#This Row],[loan_status]]="Fully Paid",financial_loan[[#This Row],[loan_status]]="Current"),"Good Loan","Bad Loan")</f>
        <v>Good Loan</v>
      </c>
      <c r="M28114" s="1">
        <v>44453</v>
      </c>
      <c r="N28114">
        <v>1029938</v>
      </c>
      <c r="O28114" t="s">
        <v>5772</v>
      </c>
      <c r="P28114" t="s">
        <v>43</v>
      </c>
      <c r="Q28114" t="s">
        <v>40</v>
      </c>
      <c r="R28114" t="s">
        <v>44</v>
      </c>
      <c r="S28114">
        <v>37000</v>
      </c>
      <c r="T28114">
        <v>0.2238</v>
      </c>
      <c r="U28114">
        <v>260.83999999999997</v>
      </c>
      <c r="V28114">
        <v>0.15229999999999999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189</v>
      </c>
      <c r="C28115" t="s">
        <v>24</v>
      </c>
      <c r="D28115" t="s">
        <v>51</v>
      </c>
      <c r="E28115" t="s">
        <v>88</v>
      </c>
      <c r="F28115" t="s">
        <v>27</v>
      </c>
      <c r="G28115" t="s">
        <v>48</v>
      </c>
      <c r="H28115" s="1">
        <v>44388</v>
      </c>
      <c r="I28115" s="1">
        <v>44332</v>
      </c>
      <c r="J28115" s="1">
        <v>44484</v>
      </c>
      <c r="K28115" t="s">
        <v>38</v>
      </c>
      <c r="L28115" t="str">
        <f>IF(OR(financial_loan[[#This Row],[loan_status]]="Fully Paid",financial_loan[[#This Row],[loan_status]]="Current"),"Good Loan","Bad Loan")</f>
        <v>Good Loan</v>
      </c>
      <c r="M28115" s="1">
        <v>44515</v>
      </c>
      <c r="N28115">
        <v>1029963</v>
      </c>
      <c r="O28115" t="s">
        <v>1518</v>
      </c>
      <c r="P28115" t="s">
        <v>31</v>
      </c>
      <c r="Q28115" t="s">
        <v>32</v>
      </c>
      <c r="R28115" t="s">
        <v>55</v>
      </c>
      <c r="S28115">
        <v>69600</v>
      </c>
      <c r="T28115">
        <v>0.19950000000000001</v>
      </c>
      <c r="U28115">
        <v>592</v>
      </c>
      <c r="V28115">
        <v>0.1479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23</v>
      </c>
      <c r="C28116" t="s">
        <v>24</v>
      </c>
      <c r="D28116" t="s">
        <v>41</v>
      </c>
      <c r="E28116" t="s">
        <v>915</v>
      </c>
      <c r="F28116" t="s">
        <v>53</v>
      </c>
      <c r="G28116" t="s">
        <v>48</v>
      </c>
      <c r="H28116" s="1">
        <v>44388</v>
      </c>
      <c r="I28116" s="1">
        <v>44300</v>
      </c>
      <c r="J28116" s="1">
        <v>44300</v>
      </c>
      <c r="K28116" t="s">
        <v>38</v>
      </c>
      <c r="L28116" t="str">
        <f>IF(OR(financial_loan[[#This Row],[loan_status]]="Fully Paid",financial_loan[[#This Row],[loan_status]]="Current"),"Good Loan","Bad Loan")</f>
        <v>Good Loan</v>
      </c>
      <c r="M28116" s="1">
        <v>44330</v>
      </c>
      <c r="N28116">
        <v>1029968</v>
      </c>
      <c r="O28116" t="s">
        <v>30</v>
      </c>
      <c r="P28116" t="s">
        <v>54</v>
      </c>
      <c r="Q28116" t="s">
        <v>40</v>
      </c>
      <c r="R28116" t="s">
        <v>55</v>
      </c>
      <c r="S28116">
        <v>49200</v>
      </c>
      <c r="T28116">
        <v>0.20760000000000001</v>
      </c>
      <c r="U28116">
        <v>75.400000000000006</v>
      </c>
      <c r="V28116">
        <v>5.4199999999999998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8</v>
      </c>
      <c r="C28117" t="s">
        <v>24</v>
      </c>
      <c r="D28117" t="s">
        <v>25</v>
      </c>
      <c r="E28117" t="s">
        <v>17981</v>
      </c>
      <c r="F28117" t="s">
        <v>27</v>
      </c>
      <c r="G28117" t="s">
        <v>48</v>
      </c>
      <c r="H28117" s="1">
        <v>44388</v>
      </c>
      <c r="I28117" s="1">
        <v>44332</v>
      </c>
      <c r="J28117" s="1">
        <v>44484</v>
      </c>
      <c r="K28117" t="s">
        <v>38</v>
      </c>
      <c r="L28117" t="str">
        <f>IF(OR(financial_loan[[#This Row],[loan_status]]="Fully Paid",financial_loan[[#This Row],[loan_status]]="Current"),"Good Loan","Bad Loan")</f>
        <v>Good Loan</v>
      </c>
      <c r="M28117" s="1">
        <v>44515</v>
      </c>
      <c r="N28117">
        <v>1029994</v>
      </c>
      <c r="O28117" t="s">
        <v>5772</v>
      </c>
      <c r="P28117" t="s">
        <v>58</v>
      </c>
      <c r="Q28117" t="s">
        <v>32</v>
      </c>
      <c r="R28117" t="s">
        <v>55</v>
      </c>
      <c r="S28117">
        <v>70000</v>
      </c>
      <c r="T28117">
        <v>0.29010000000000002</v>
      </c>
      <c r="U28117">
        <v>382.1</v>
      </c>
      <c r="V28117">
        <v>0.1399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32</v>
      </c>
      <c r="C28118" t="s">
        <v>24</v>
      </c>
      <c r="D28118" t="s">
        <v>81</v>
      </c>
      <c r="E28118" t="s">
        <v>2751</v>
      </c>
      <c r="F28118" t="s">
        <v>53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38</v>
      </c>
      <c r="L28118" t="str">
        <f>IF(OR(financial_loan[[#This Row],[loan_status]]="Fully Paid",financial_loan[[#This Row],[loan_status]]="Current"),"Good Loan","Bad Loan")</f>
        <v>Good Loan</v>
      </c>
      <c r="M28118" s="1">
        <v>44453</v>
      </c>
      <c r="N28118">
        <v>1030008</v>
      </c>
      <c r="O28118" t="s">
        <v>1518</v>
      </c>
      <c r="P28118" t="s">
        <v>54</v>
      </c>
      <c r="Q28118" t="s">
        <v>40</v>
      </c>
      <c r="R28118" t="s">
        <v>44</v>
      </c>
      <c r="S28118">
        <v>45000</v>
      </c>
      <c r="T28118">
        <v>0.1024</v>
      </c>
      <c r="U28118">
        <v>144.77000000000001</v>
      </c>
      <c r="V28118">
        <v>5.4199999999999998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45</v>
      </c>
      <c r="C28119" t="s">
        <v>24</v>
      </c>
      <c r="D28119" t="s">
        <v>76</v>
      </c>
      <c r="E28119" t="s">
        <v>10404</v>
      </c>
      <c r="F28119" t="s">
        <v>47</v>
      </c>
      <c r="G28119" t="s">
        <v>63</v>
      </c>
      <c r="H28119" s="1">
        <v>44388</v>
      </c>
      <c r="I28119" s="1">
        <v>44332</v>
      </c>
      <c r="J28119" s="1">
        <v>44361</v>
      </c>
      <c r="K28119" t="s">
        <v>38</v>
      </c>
      <c r="L28119" t="str">
        <f>IF(OR(financial_loan[[#This Row],[loan_status]]="Fully Paid",financial_loan[[#This Row],[loan_status]]="Current"),"Good Loan","Bad Loan")</f>
        <v>Good Loan</v>
      </c>
      <c r="M28119" s="1">
        <v>44391</v>
      </c>
      <c r="N28119">
        <v>1030069</v>
      </c>
      <c r="O28119" t="s">
        <v>19473</v>
      </c>
      <c r="P28119" t="s">
        <v>70</v>
      </c>
      <c r="Q28119" t="s">
        <v>40</v>
      </c>
      <c r="R28119" t="s">
        <v>33</v>
      </c>
      <c r="S28119">
        <v>28000</v>
      </c>
      <c r="T28119">
        <v>0.2006</v>
      </c>
      <c r="U28119">
        <v>209.23</v>
      </c>
      <c r="V28119">
        <v>0.11990000000000001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144</v>
      </c>
      <c r="C28120" t="s">
        <v>24</v>
      </c>
      <c r="D28120" t="s">
        <v>51</v>
      </c>
      <c r="E28120" t="s">
        <v>18207</v>
      </c>
      <c r="F28120" t="s">
        <v>37</v>
      </c>
      <c r="G28120" t="s">
        <v>48</v>
      </c>
      <c r="H28120" s="1">
        <v>44388</v>
      </c>
      <c r="I28120" s="1">
        <v>44302</v>
      </c>
      <c r="J28120" s="1">
        <v>44484</v>
      </c>
      <c r="K28120" t="s">
        <v>38</v>
      </c>
      <c r="L28120" t="str">
        <f>IF(OR(financial_loan[[#This Row],[loan_status]]="Fully Paid",financial_loan[[#This Row],[loan_status]]="Current"),"Good Loan","Bad Loan")</f>
        <v>Good Loan</v>
      </c>
      <c r="M28120" s="1">
        <v>44515</v>
      </c>
      <c r="N28120">
        <v>1030081</v>
      </c>
      <c r="O28120" t="s">
        <v>5772</v>
      </c>
      <c r="P28120" t="s">
        <v>1142</v>
      </c>
      <c r="Q28120" t="s">
        <v>32</v>
      </c>
      <c r="R28120" t="s">
        <v>55</v>
      </c>
      <c r="S28120">
        <v>143000</v>
      </c>
      <c r="T28120">
        <v>0.1943</v>
      </c>
      <c r="U28120">
        <v>913.52</v>
      </c>
      <c r="V28120">
        <v>0.19289999999999999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34</v>
      </c>
      <c r="C28121" t="s">
        <v>24</v>
      </c>
      <c r="D28121" t="s">
        <v>25</v>
      </c>
      <c r="E28121" t="s">
        <v>28450</v>
      </c>
      <c r="F28121" t="s">
        <v>53</v>
      </c>
      <c r="G28121" t="s">
        <v>48</v>
      </c>
      <c r="H28121" s="1">
        <v>44419</v>
      </c>
      <c r="I28121" s="1">
        <v>44240</v>
      </c>
      <c r="J28121" s="1">
        <v>44209</v>
      </c>
      <c r="K28121" t="s">
        <v>38</v>
      </c>
      <c r="L28121" t="str">
        <f>IF(OR(financial_loan[[#This Row],[loan_status]]="Fully Paid",financial_loan[[#This Row],[loan_status]]="Current"),"Good Loan","Bad Loan")</f>
        <v>Good Loan</v>
      </c>
      <c r="M28121" s="1">
        <v>44240</v>
      </c>
      <c r="N28121">
        <v>1030094</v>
      </c>
      <c r="O28121" t="s">
        <v>28059</v>
      </c>
      <c r="P28121" t="s">
        <v>54</v>
      </c>
      <c r="Q28121" t="s">
        <v>40</v>
      </c>
      <c r="R28121" t="s">
        <v>55</v>
      </c>
      <c r="S28121">
        <v>117960</v>
      </c>
      <c r="T28121">
        <v>6.0000000000000001E-3</v>
      </c>
      <c r="U28121">
        <v>361.92</v>
      </c>
      <c r="V28121">
        <v>5.4199999999999998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65</v>
      </c>
      <c r="C28122" t="s">
        <v>24</v>
      </c>
      <c r="D28122" t="s">
        <v>81</v>
      </c>
      <c r="E28122" t="s">
        <v>3564</v>
      </c>
      <c r="F28122" t="s">
        <v>53</v>
      </c>
      <c r="G28122" t="s">
        <v>48</v>
      </c>
      <c r="H28122" s="1">
        <v>44388</v>
      </c>
      <c r="I28122" s="1">
        <v>44332</v>
      </c>
      <c r="J28122" s="1">
        <v>44391</v>
      </c>
      <c r="K28122" t="s">
        <v>38</v>
      </c>
      <c r="L28122" t="str">
        <f>IF(OR(financial_loan[[#This Row],[loan_status]]="Fully Paid",financial_loan[[#This Row],[loan_status]]="Current"),"Good Loan","Bad Loan")</f>
        <v>Good Loan</v>
      </c>
      <c r="M28122" s="1">
        <v>44422</v>
      </c>
      <c r="N28122">
        <v>1030105</v>
      </c>
      <c r="O28122" t="s">
        <v>1518</v>
      </c>
      <c r="P28122" t="s">
        <v>64</v>
      </c>
      <c r="Q28122" t="s">
        <v>40</v>
      </c>
      <c r="R28122" t="s">
        <v>33</v>
      </c>
      <c r="S28122">
        <v>70000</v>
      </c>
      <c r="T28122">
        <v>6.3799999999999996E-2</v>
      </c>
      <c r="U28122">
        <v>248.82</v>
      </c>
      <c r="V28122">
        <v>7.4899999999999994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124</v>
      </c>
      <c r="C28123" t="s">
        <v>24</v>
      </c>
      <c r="D28123" t="s">
        <v>109</v>
      </c>
      <c r="E28123" t="s">
        <v>1358</v>
      </c>
      <c r="F28123" t="s">
        <v>27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38</v>
      </c>
      <c r="L28123" t="str">
        <f>IF(OR(financial_loan[[#This Row],[loan_status]]="Fully Paid",financial_loan[[#This Row],[loan_status]]="Current"),"Good Loan","Bad Loan")</f>
        <v>Good Loan</v>
      </c>
      <c r="M28123" s="1">
        <v>44269</v>
      </c>
      <c r="N28123">
        <v>1030123</v>
      </c>
      <c r="O28123" t="s">
        <v>30</v>
      </c>
      <c r="P28123" t="s">
        <v>60</v>
      </c>
      <c r="Q28123" t="s">
        <v>32</v>
      </c>
      <c r="R28123" t="s">
        <v>33</v>
      </c>
      <c r="S28123">
        <v>60000</v>
      </c>
      <c r="T28123">
        <v>0.15240000000000001</v>
      </c>
      <c r="U28123">
        <v>144.36000000000001</v>
      </c>
      <c r="V28123">
        <v>0.13489999999999999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65</v>
      </c>
      <c r="C28124" t="s">
        <v>24</v>
      </c>
      <c r="D28124" t="s">
        <v>51</v>
      </c>
      <c r="E28124" t="s">
        <v>7423</v>
      </c>
      <c r="F28124" t="s">
        <v>53</v>
      </c>
      <c r="G28124" t="s">
        <v>48</v>
      </c>
      <c r="H28124" s="1">
        <v>44388</v>
      </c>
      <c r="I28124" s="1">
        <v>44362</v>
      </c>
      <c r="J28124" s="1">
        <v>44300</v>
      </c>
      <c r="K28124" t="s">
        <v>38</v>
      </c>
      <c r="L28124" t="str">
        <f>IF(OR(financial_loan[[#This Row],[loan_status]]="Fully Paid",financial_loan[[#This Row],[loan_status]]="Current"),"Good Loan","Bad Loan")</f>
        <v>Good Loan</v>
      </c>
      <c r="M28124" s="1">
        <v>44330</v>
      </c>
      <c r="N28124">
        <v>1030133</v>
      </c>
      <c r="O28124" t="s">
        <v>5772</v>
      </c>
      <c r="P28124" t="s">
        <v>94</v>
      </c>
      <c r="Q28124" t="s">
        <v>40</v>
      </c>
      <c r="R28124" t="s">
        <v>44</v>
      </c>
      <c r="S28124">
        <v>115000</v>
      </c>
      <c r="T28124">
        <v>1.5900000000000001E-2</v>
      </c>
      <c r="U28124">
        <v>365.01</v>
      </c>
      <c r="V28124">
        <v>5.9900000000000002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34</v>
      </c>
      <c r="C28125" t="s">
        <v>24</v>
      </c>
      <c r="D28125" t="s">
        <v>41</v>
      </c>
      <c r="E28125" t="s">
        <v>10844</v>
      </c>
      <c r="F28125" t="s">
        <v>4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38</v>
      </c>
      <c r="L28125" t="str">
        <f>IF(OR(financial_loan[[#This Row],[loan_status]]="Fully Paid",financial_loan[[#This Row],[loan_status]]="Current"),"Good Loan","Bad Loan")</f>
        <v>Good Loan</v>
      </c>
      <c r="M28125" s="1">
        <v>44359</v>
      </c>
      <c r="N28125">
        <v>1030172</v>
      </c>
      <c r="O28125" t="s">
        <v>5772</v>
      </c>
      <c r="P28125" t="s">
        <v>70</v>
      </c>
      <c r="Q28125" t="s">
        <v>40</v>
      </c>
      <c r="R28125" t="s">
        <v>44</v>
      </c>
      <c r="S28125">
        <v>102000</v>
      </c>
      <c r="T28125">
        <v>4.8800000000000003E-2</v>
      </c>
      <c r="U28125">
        <v>259.04000000000002</v>
      </c>
      <c r="V28125">
        <v>0.11990000000000001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37</v>
      </c>
      <c r="C28126" t="s">
        <v>24</v>
      </c>
      <c r="D28126" t="s">
        <v>92</v>
      </c>
      <c r="E28126" t="s">
        <v>18400</v>
      </c>
      <c r="F28126" t="s">
        <v>37</v>
      </c>
      <c r="G28126" t="s">
        <v>63</v>
      </c>
      <c r="H28126" s="1">
        <v>44388</v>
      </c>
      <c r="I28126" s="1">
        <v>44332</v>
      </c>
      <c r="J28126" s="1">
        <v>44243</v>
      </c>
      <c r="K28126" t="s">
        <v>38</v>
      </c>
      <c r="L28126" t="str">
        <f>IF(OR(financial_loan[[#This Row],[loan_status]]="Fully Paid",financial_loan[[#This Row],[loan_status]]="Current"),"Good Loan","Bad Loan")</f>
        <v>Good Loan</v>
      </c>
      <c r="M28126" s="1">
        <v>44271</v>
      </c>
      <c r="N28126">
        <v>1030174</v>
      </c>
      <c r="O28126" t="s">
        <v>5772</v>
      </c>
      <c r="P28126" t="s">
        <v>39</v>
      </c>
      <c r="Q28126" t="s">
        <v>32</v>
      </c>
      <c r="R28126" t="s">
        <v>55</v>
      </c>
      <c r="S28126">
        <v>37200</v>
      </c>
      <c r="T28126">
        <v>0.21</v>
      </c>
      <c r="U28126">
        <v>507.76</v>
      </c>
      <c r="V28126">
        <v>0.1799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34</v>
      </c>
      <c r="C28127" t="s">
        <v>24</v>
      </c>
      <c r="D28127" t="s">
        <v>35</v>
      </c>
      <c r="E28127" t="s">
        <v>22527</v>
      </c>
      <c r="F28127" t="s">
        <v>47</v>
      </c>
      <c r="G28127" t="s">
        <v>48</v>
      </c>
      <c r="H28127" s="1">
        <v>44388</v>
      </c>
      <c r="I28127" s="1">
        <v>44332</v>
      </c>
      <c r="J28127" s="1">
        <v>44422</v>
      </c>
      <c r="K28127" t="s">
        <v>38</v>
      </c>
      <c r="L28127" t="str">
        <f>IF(OR(financial_loan[[#This Row],[loan_status]]="Fully Paid",financial_loan[[#This Row],[loan_status]]="Current"),"Good Loan","Bad Loan")</f>
        <v>Good Loan</v>
      </c>
      <c r="M28127" s="1">
        <v>44453</v>
      </c>
      <c r="N28127">
        <v>1030175</v>
      </c>
      <c r="O28127" t="s">
        <v>21734</v>
      </c>
      <c r="P28127" t="s">
        <v>70</v>
      </c>
      <c r="Q28127" t="s">
        <v>40</v>
      </c>
      <c r="R28127" t="s">
        <v>33</v>
      </c>
      <c r="S28127">
        <v>95000</v>
      </c>
      <c r="T28127">
        <v>0.14990000000000001</v>
      </c>
      <c r="U28127">
        <v>398.52</v>
      </c>
      <c r="V28127">
        <v>0.11990000000000001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84</v>
      </c>
      <c r="C28128" t="s">
        <v>24</v>
      </c>
      <c r="D28128" t="s">
        <v>41</v>
      </c>
      <c r="E28128" t="s">
        <v>4045</v>
      </c>
      <c r="F28128" t="s">
        <v>4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38</v>
      </c>
      <c r="L28128" t="str">
        <f>IF(OR(financial_loan[[#This Row],[loan_status]]="Fully Paid",financial_loan[[#This Row],[loan_status]]="Current"),"Good Loan","Bad Loan")</f>
        <v>Good Loan</v>
      </c>
      <c r="M28128" s="1">
        <v>44269</v>
      </c>
      <c r="N28128">
        <v>1030195</v>
      </c>
      <c r="O28128" t="s">
        <v>1518</v>
      </c>
      <c r="P28128" t="s">
        <v>75</v>
      </c>
      <c r="Q28128" t="s">
        <v>40</v>
      </c>
      <c r="R28128" t="s">
        <v>33</v>
      </c>
      <c r="S28128">
        <v>96000</v>
      </c>
      <c r="T28128">
        <v>0.20760000000000001</v>
      </c>
      <c r="U28128">
        <v>471.37</v>
      </c>
      <c r="V28128">
        <v>0.1099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45</v>
      </c>
      <c r="C28129" t="s">
        <v>24</v>
      </c>
      <c r="D28129" t="s">
        <v>76</v>
      </c>
      <c r="E28129" t="s">
        <v>12936</v>
      </c>
      <c r="F28129" t="s">
        <v>27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38</v>
      </c>
      <c r="L28129" t="str">
        <f>IF(OR(financial_loan[[#This Row],[loan_status]]="Fully Paid",financial_loan[[#This Row],[loan_status]]="Current"),"Good Loan","Bad Loan")</f>
        <v>Good Loan</v>
      </c>
      <c r="M28129" s="1">
        <v>44452</v>
      </c>
      <c r="N28129">
        <v>1030217</v>
      </c>
      <c r="O28129" t="s">
        <v>5772</v>
      </c>
      <c r="P28129" t="s">
        <v>60</v>
      </c>
      <c r="Q28129" t="s">
        <v>40</v>
      </c>
      <c r="R28129" t="s">
        <v>33</v>
      </c>
      <c r="S28129">
        <v>51600</v>
      </c>
      <c r="T28129">
        <v>3.6499999999999998E-2</v>
      </c>
      <c r="U28129">
        <v>542.89</v>
      </c>
      <c r="V28129">
        <v>0.13489999999999999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61</v>
      </c>
      <c r="C28130" t="s">
        <v>24</v>
      </c>
      <c r="D28130" t="s">
        <v>56</v>
      </c>
      <c r="E28130" t="s">
        <v>12706</v>
      </c>
      <c r="F28130" t="s">
        <v>4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38</v>
      </c>
      <c r="L28130" t="str">
        <f>IF(OR(financial_loan[[#This Row],[loan_status]]="Fully Paid",financial_loan[[#This Row],[loan_status]]="Current"),"Good Loan","Bad Loan")</f>
        <v>Good Loan</v>
      </c>
      <c r="M28130" s="1">
        <v>44453</v>
      </c>
      <c r="N28130">
        <v>1030225</v>
      </c>
      <c r="O28130" t="s">
        <v>5772</v>
      </c>
      <c r="P28130" t="s">
        <v>73</v>
      </c>
      <c r="Q28130" t="s">
        <v>40</v>
      </c>
      <c r="R28130" t="s">
        <v>33</v>
      </c>
      <c r="S28130">
        <v>24000</v>
      </c>
      <c r="T28130">
        <v>0.17199999999999999</v>
      </c>
      <c r="U28130">
        <v>178.05</v>
      </c>
      <c r="V28130">
        <v>0.1149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114</v>
      </c>
      <c r="C28131" t="s">
        <v>24</v>
      </c>
      <c r="D28131" t="s">
        <v>51</v>
      </c>
      <c r="E28131" t="s">
        <v>22103</v>
      </c>
      <c r="F28131" t="s">
        <v>53</v>
      </c>
      <c r="G28131" t="s">
        <v>63</v>
      </c>
      <c r="H28131" s="1">
        <v>44388</v>
      </c>
      <c r="I28131" s="1">
        <v>44422</v>
      </c>
      <c r="J28131" s="1">
        <v>44422</v>
      </c>
      <c r="K28131" t="s">
        <v>38</v>
      </c>
      <c r="L28131" t="str">
        <f>IF(OR(financial_loan[[#This Row],[loan_status]]="Fully Paid",financial_loan[[#This Row],[loan_status]]="Current"),"Good Loan","Bad Loan")</f>
        <v>Good Loan</v>
      </c>
      <c r="M28131" s="1">
        <v>44453</v>
      </c>
      <c r="N28131">
        <v>1030229</v>
      </c>
      <c r="O28131" t="s">
        <v>21734</v>
      </c>
      <c r="P28131" t="s">
        <v>64</v>
      </c>
      <c r="Q28131" t="s">
        <v>40</v>
      </c>
      <c r="R28131" t="s">
        <v>44</v>
      </c>
      <c r="S28131">
        <v>24000</v>
      </c>
      <c r="T28131">
        <v>0.10249999999999999</v>
      </c>
      <c r="U28131">
        <v>186.61</v>
      </c>
      <c r="V28131">
        <v>7.4899999999999994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97</v>
      </c>
      <c r="C28132" t="s">
        <v>24</v>
      </c>
      <c r="D28132" t="s">
        <v>51</v>
      </c>
      <c r="E28132" t="s">
        <v>1652</v>
      </c>
      <c r="F28132" t="s">
        <v>47</v>
      </c>
      <c r="G28132" t="s">
        <v>48</v>
      </c>
      <c r="H28132" s="1">
        <v>44388</v>
      </c>
      <c r="I28132" s="1">
        <v>44211</v>
      </c>
      <c r="J28132" s="1">
        <v>44360</v>
      </c>
      <c r="K28132" t="s">
        <v>38</v>
      </c>
      <c r="L28132" t="str">
        <f>IF(OR(financial_loan[[#This Row],[loan_status]]="Fully Paid",financial_loan[[#This Row],[loan_status]]="Current"),"Good Loan","Bad Loan")</f>
        <v>Good Loan</v>
      </c>
      <c r="M28132" s="1">
        <v>44390</v>
      </c>
      <c r="N28132">
        <v>1030234</v>
      </c>
      <c r="O28132" t="s">
        <v>20952</v>
      </c>
      <c r="P28132" t="s">
        <v>83</v>
      </c>
      <c r="Q28132" t="s">
        <v>40</v>
      </c>
      <c r="R28132" t="s">
        <v>33</v>
      </c>
      <c r="S28132">
        <v>54600</v>
      </c>
      <c r="T28132">
        <v>0.15670000000000001</v>
      </c>
      <c r="U28132">
        <v>80.66</v>
      </c>
      <c r="V28132">
        <v>9.9900000000000003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37</v>
      </c>
      <c r="C28133" t="s">
        <v>24</v>
      </c>
      <c r="D28133" t="s">
        <v>56</v>
      </c>
      <c r="E28133" t="s">
        <v>21041</v>
      </c>
      <c r="F28133" t="s">
        <v>37</v>
      </c>
      <c r="G28133" t="s">
        <v>48</v>
      </c>
      <c r="H28133" s="1">
        <v>44388</v>
      </c>
      <c r="I28133" s="1">
        <v>44329</v>
      </c>
      <c r="J28133" s="1">
        <v>44542</v>
      </c>
      <c r="K28133" t="s">
        <v>29</v>
      </c>
      <c r="L28133" t="str">
        <f>IF(OR(financial_loan[[#This Row],[loan_status]]="Fully Paid",financial_loan[[#This Row],[loan_status]]="Current"),"Good Loan","Bad Loan")</f>
        <v>Bad Loan</v>
      </c>
      <c r="M28133" s="1">
        <v>44573</v>
      </c>
      <c r="N28133">
        <v>1012836</v>
      </c>
      <c r="O28133" t="s">
        <v>19473</v>
      </c>
      <c r="P28133" t="s">
        <v>39</v>
      </c>
      <c r="Q28133" t="s">
        <v>32</v>
      </c>
      <c r="R28133" t="s">
        <v>33</v>
      </c>
      <c r="S28133">
        <v>71500</v>
      </c>
      <c r="T28133">
        <v>5.1499999999999997E-2</v>
      </c>
      <c r="U28133">
        <v>456.99</v>
      </c>
      <c r="V28133">
        <v>0.1799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144</v>
      </c>
      <c r="C28134" t="s">
        <v>24</v>
      </c>
      <c r="D28134" t="s">
        <v>92</v>
      </c>
      <c r="E28134" t="s">
        <v>88</v>
      </c>
      <c r="F28134" t="s">
        <v>53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38</v>
      </c>
      <c r="L28134" t="str">
        <f>IF(OR(financial_loan[[#This Row],[loan_status]]="Fully Paid",financial_loan[[#This Row],[loan_status]]="Current"),"Good Loan","Bad Loan")</f>
        <v>Good Loan</v>
      </c>
      <c r="M28134" s="1">
        <v>44268</v>
      </c>
      <c r="N28134">
        <v>1030292</v>
      </c>
      <c r="O28134" t="s">
        <v>26738</v>
      </c>
      <c r="P28134" t="s">
        <v>94</v>
      </c>
      <c r="Q28134" t="s">
        <v>40</v>
      </c>
      <c r="R28134" t="s">
        <v>55</v>
      </c>
      <c r="S28134">
        <v>30000</v>
      </c>
      <c r="T28134">
        <v>0.19800000000000001</v>
      </c>
      <c r="U28134">
        <v>225.85</v>
      </c>
      <c r="V28134">
        <v>5.9900000000000002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87</v>
      </c>
      <c r="C28135" t="s">
        <v>24</v>
      </c>
      <c r="D28135" t="s">
        <v>41</v>
      </c>
      <c r="E28135" t="s">
        <v>7136</v>
      </c>
      <c r="F28135" t="s">
        <v>53</v>
      </c>
      <c r="G28135" t="s">
        <v>48</v>
      </c>
      <c r="H28135" s="1">
        <v>44388</v>
      </c>
      <c r="I28135" s="1">
        <v>44332</v>
      </c>
      <c r="J28135" s="1">
        <v>44422</v>
      </c>
      <c r="K28135" t="s">
        <v>38</v>
      </c>
      <c r="L28135" t="str">
        <f>IF(OR(financial_loan[[#This Row],[loan_status]]="Fully Paid",financial_loan[[#This Row],[loan_status]]="Current"),"Good Loan","Bad Loan")</f>
        <v>Good Loan</v>
      </c>
      <c r="M28135" s="1">
        <v>44453</v>
      </c>
      <c r="N28135">
        <v>1030296</v>
      </c>
      <c r="O28135" t="s">
        <v>5772</v>
      </c>
      <c r="P28135" t="s">
        <v>64</v>
      </c>
      <c r="Q28135" t="s">
        <v>40</v>
      </c>
      <c r="R28135" t="s">
        <v>44</v>
      </c>
      <c r="S28135">
        <v>139500</v>
      </c>
      <c r="T28135">
        <v>7.0800000000000002E-2</v>
      </c>
      <c r="U28135">
        <v>466.53</v>
      </c>
      <c r="V28135">
        <v>7.4899999999999994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34</v>
      </c>
      <c r="C28136" t="s">
        <v>24</v>
      </c>
      <c r="D28136" t="s">
        <v>109</v>
      </c>
      <c r="E28136" t="s">
        <v>24824</v>
      </c>
      <c r="F28136" t="s">
        <v>53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38</v>
      </c>
      <c r="L28136" t="str">
        <f>IF(OR(financial_loan[[#This Row],[loan_status]]="Fully Paid",financial_loan[[#This Row],[loan_status]]="Current"),"Good Loan","Bad Loan")</f>
        <v>Good Loan</v>
      </c>
      <c r="M28136" s="1">
        <v>44453</v>
      </c>
      <c r="N28136">
        <v>1030300</v>
      </c>
      <c r="O28136" t="s">
        <v>20952</v>
      </c>
      <c r="P28136" t="s">
        <v>67</v>
      </c>
      <c r="Q28136" t="s">
        <v>40</v>
      </c>
      <c r="R28136" t="s">
        <v>44</v>
      </c>
      <c r="S28136">
        <v>35400</v>
      </c>
      <c r="T28136">
        <v>1.3599999999999999E-2</v>
      </c>
      <c r="U28136">
        <v>63.13</v>
      </c>
      <c r="V28136">
        <v>8.4900000000000003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114</v>
      </c>
      <c r="C28137" t="s">
        <v>24</v>
      </c>
      <c r="D28137" t="s">
        <v>81</v>
      </c>
      <c r="E28137" t="s">
        <v>13195</v>
      </c>
      <c r="F28137" t="s">
        <v>37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38</v>
      </c>
      <c r="L28137" t="str">
        <f>IF(OR(financial_loan[[#This Row],[loan_status]]="Fully Paid",financial_loan[[#This Row],[loan_status]]="Current"),"Good Loan","Bad Loan")</f>
        <v>Good Loan</v>
      </c>
      <c r="M28137" s="1">
        <v>44513</v>
      </c>
      <c r="N28137">
        <v>1030327</v>
      </c>
      <c r="O28137" t="s">
        <v>5772</v>
      </c>
      <c r="P28137" t="s">
        <v>39</v>
      </c>
      <c r="Q28137" t="s">
        <v>40</v>
      </c>
      <c r="R28137" t="s">
        <v>33</v>
      </c>
      <c r="S28137">
        <v>30000</v>
      </c>
      <c r="T28137">
        <v>2.0400000000000001E-2</v>
      </c>
      <c r="U28137">
        <v>216.89</v>
      </c>
      <c r="V28137">
        <v>0.1799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128</v>
      </c>
      <c r="C28138" t="s">
        <v>24</v>
      </c>
      <c r="D28138" t="s">
        <v>25</v>
      </c>
      <c r="E28138" t="s">
        <v>711</v>
      </c>
      <c r="F28138" t="s">
        <v>47</v>
      </c>
      <c r="G28138" t="s">
        <v>63</v>
      </c>
      <c r="H28138" s="1">
        <v>44388</v>
      </c>
      <c r="I28138" s="1">
        <v>44332</v>
      </c>
      <c r="J28138" s="1">
        <v>44453</v>
      </c>
      <c r="K28138" t="s">
        <v>29</v>
      </c>
      <c r="L28138" t="str">
        <f>IF(OR(financial_loan[[#This Row],[loan_status]]="Fully Paid",financial_loan[[#This Row],[loan_status]]="Current"),"Good Loan","Bad Loan")</f>
        <v>Bad Loan</v>
      </c>
      <c r="M28138" s="1">
        <v>44483</v>
      </c>
      <c r="N28138">
        <v>1030340</v>
      </c>
      <c r="O28138" t="s">
        <v>5772</v>
      </c>
      <c r="P28138" t="s">
        <v>70</v>
      </c>
      <c r="Q28138" t="s">
        <v>32</v>
      </c>
      <c r="R28138" t="s">
        <v>33</v>
      </c>
      <c r="S28138">
        <v>36000</v>
      </c>
      <c r="T28138">
        <v>2.3300000000000001E-2</v>
      </c>
      <c r="U28138">
        <v>222.4</v>
      </c>
      <c r="V28138">
        <v>0.11990000000000001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34</v>
      </c>
      <c r="C28139" t="s">
        <v>24</v>
      </c>
      <c r="D28139" t="s">
        <v>56</v>
      </c>
      <c r="E28139" t="s">
        <v>22436</v>
      </c>
      <c r="F28139" t="s">
        <v>4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29</v>
      </c>
      <c r="L28139" t="str">
        <f>IF(OR(financial_loan[[#This Row],[loan_status]]="Fully Paid",financial_loan[[#This Row],[loan_status]]="Current"),"Good Loan","Bad Loan")</f>
        <v>Bad Loan</v>
      </c>
      <c r="M28139" s="1">
        <v>44451</v>
      </c>
      <c r="N28139">
        <v>1030350</v>
      </c>
      <c r="O28139" t="s">
        <v>21734</v>
      </c>
      <c r="P28139" t="s">
        <v>75</v>
      </c>
      <c r="Q28139" t="s">
        <v>40</v>
      </c>
      <c r="R28139" t="s">
        <v>33</v>
      </c>
      <c r="S28139">
        <v>84000</v>
      </c>
      <c r="T28139">
        <v>0.24060000000000001</v>
      </c>
      <c r="U28139">
        <v>104.75</v>
      </c>
      <c r="V28139">
        <v>0.1099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124</v>
      </c>
      <c r="C28140" t="s">
        <v>24</v>
      </c>
      <c r="D28140" t="s">
        <v>81</v>
      </c>
      <c r="E28140" t="s">
        <v>1963</v>
      </c>
      <c r="F28140" t="s">
        <v>53</v>
      </c>
      <c r="G28140" t="s">
        <v>48</v>
      </c>
      <c r="H28140" s="1">
        <v>44388</v>
      </c>
      <c r="I28140" s="1">
        <v>44422</v>
      </c>
      <c r="J28140" s="1">
        <v>44422</v>
      </c>
      <c r="K28140" t="s">
        <v>38</v>
      </c>
      <c r="L28140" t="str">
        <f>IF(OR(financial_loan[[#This Row],[loan_status]]="Fully Paid",financial_loan[[#This Row],[loan_status]]="Current"),"Good Loan","Bad Loan")</f>
        <v>Good Loan</v>
      </c>
      <c r="M28140" s="1">
        <v>44453</v>
      </c>
      <c r="N28140">
        <v>1030351</v>
      </c>
      <c r="O28140" t="s">
        <v>1518</v>
      </c>
      <c r="P28140" t="s">
        <v>54</v>
      </c>
      <c r="Q28140" t="s">
        <v>40</v>
      </c>
      <c r="R28140" t="s">
        <v>44</v>
      </c>
      <c r="S28140">
        <v>80208</v>
      </c>
      <c r="T28140">
        <v>0.1179</v>
      </c>
      <c r="U28140">
        <v>120.64</v>
      </c>
      <c r="V28140">
        <v>5.4199999999999998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91</v>
      </c>
      <c r="C28141" t="s">
        <v>24</v>
      </c>
      <c r="D28141" t="s">
        <v>76</v>
      </c>
      <c r="E28141" t="s">
        <v>28361</v>
      </c>
      <c r="F28141" t="s">
        <v>53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38</v>
      </c>
      <c r="L28141" t="str">
        <f>IF(OR(financial_loan[[#This Row],[loan_status]]="Fully Paid",financial_loan[[#This Row],[loan_status]]="Current"),"Good Loan","Bad Loan")</f>
        <v>Good Loan</v>
      </c>
      <c r="M28141" s="1">
        <v>44453</v>
      </c>
      <c r="N28141">
        <v>1030358</v>
      </c>
      <c r="O28141" t="s">
        <v>28059</v>
      </c>
      <c r="P28141" t="s">
        <v>54</v>
      </c>
      <c r="Q28141" t="s">
        <v>40</v>
      </c>
      <c r="R28141" t="s">
        <v>33</v>
      </c>
      <c r="S28141">
        <v>40000</v>
      </c>
      <c r="T28141">
        <v>0.15359999999999999</v>
      </c>
      <c r="U28141">
        <v>108.58</v>
      </c>
      <c r="V28141">
        <v>5.4199999999999998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195</v>
      </c>
      <c r="C28142" t="s">
        <v>24</v>
      </c>
      <c r="D28142" t="s">
        <v>41</v>
      </c>
      <c r="E28142" t="s">
        <v>12542</v>
      </c>
      <c r="F28142" t="s">
        <v>4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38</v>
      </c>
      <c r="L28142" t="str">
        <f>IF(OR(financial_loan[[#This Row],[loan_status]]="Fully Paid",financial_loan[[#This Row],[loan_status]]="Current"),"Good Loan","Bad Loan")</f>
        <v>Good Loan</v>
      </c>
      <c r="M28142" s="1">
        <v>44453</v>
      </c>
      <c r="N28142">
        <v>1030374</v>
      </c>
      <c r="O28142" t="s">
        <v>5772</v>
      </c>
      <c r="P28142" t="s">
        <v>83</v>
      </c>
      <c r="Q28142" t="s">
        <v>40</v>
      </c>
      <c r="R28142" t="s">
        <v>33</v>
      </c>
      <c r="S28142">
        <v>18600</v>
      </c>
      <c r="T28142">
        <v>0.19159999999999999</v>
      </c>
      <c r="U28142">
        <v>59.69</v>
      </c>
      <c r="V28142">
        <v>9.9900000000000003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32</v>
      </c>
      <c r="C28143" t="s">
        <v>24</v>
      </c>
      <c r="D28143" t="s">
        <v>51</v>
      </c>
      <c r="E28143" t="s">
        <v>16239</v>
      </c>
      <c r="F28143" t="s">
        <v>8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38</v>
      </c>
      <c r="L28143" t="str">
        <f>IF(OR(financial_loan[[#This Row],[loan_status]]="Fully Paid",financial_loan[[#This Row],[loan_status]]="Current"),"Good Loan","Bad Loan")</f>
        <v>Good Loan</v>
      </c>
      <c r="M28143" s="1">
        <v>44270</v>
      </c>
      <c r="N28143">
        <v>1030384</v>
      </c>
      <c r="O28143" t="s">
        <v>5772</v>
      </c>
      <c r="P28143" t="s">
        <v>374</v>
      </c>
      <c r="Q28143" t="s">
        <v>32</v>
      </c>
      <c r="R28143" t="s">
        <v>44</v>
      </c>
      <c r="S28143">
        <v>58000</v>
      </c>
      <c r="T28143">
        <v>0.14879999999999999</v>
      </c>
      <c r="U28143">
        <v>79.89</v>
      </c>
      <c r="V28143">
        <v>0.16489999999999999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45</v>
      </c>
      <c r="C28144" t="s">
        <v>24</v>
      </c>
      <c r="D28144" t="s">
        <v>81</v>
      </c>
      <c r="E28144" t="s">
        <v>1773</v>
      </c>
      <c r="F28144" t="s">
        <v>37</v>
      </c>
      <c r="G28144" t="s">
        <v>48</v>
      </c>
      <c r="H28144" s="1">
        <v>44388</v>
      </c>
      <c r="I28144" s="1">
        <v>44391</v>
      </c>
      <c r="J28144" s="1">
        <v>44480</v>
      </c>
      <c r="K28144" t="s">
        <v>38</v>
      </c>
      <c r="L28144" t="str">
        <f>IF(OR(financial_loan[[#This Row],[loan_status]]="Fully Paid",financial_loan[[#This Row],[loan_status]]="Current"),"Good Loan","Bad Loan")</f>
        <v>Good Loan</v>
      </c>
      <c r="M28144" s="1">
        <v>44511</v>
      </c>
      <c r="N28144">
        <v>1030389</v>
      </c>
      <c r="O28144" t="s">
        <v>5772</v>
      </c>
      <c r="P28144" t="s">
        <v>892</v>
      </c>
      <c r="Q28144" t="s">
        <v>32</v>
      </c>
      <c r="R28144" t="s">
        <v>55</v>
      </c>
      <c r="S28144">
        <v>82000</v>
      </c>
      <c r="T28144">
        <v>0.23680000000000001</v>
      </c>
      <c r="U28144">
        <v>631.73</v>
      </c>
      <c r="V28144">
        <v>0.19689999999999999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50</v>
      </c>
      <c r="C28145" t="s">
        <v>24</v>
      </c>
      <c r="D28145" t="s">
        <v>51</v>
      </c>
      <c r="E28145" t="s">
        <v>17769</v>
      </c>
      <c r="F28145" t="s">
        <v>47</v>
      </c>
      <c r="G28145" t="s">
        <v>48</v>
      </c>
      <c r="H28145" s="1">
        <v>44388</v>
      </c>
      <c r="I28145" s="1">
        <v>44332</v>
      </c>
      <c r="J28145" s="1">
        <v>44270</v>
      </c>
      <c r="K28145" t="s">
        <v>38</v>
      </c>
      <c r="L28145" t="str">
        <f>IF(OR(financial_loan[[#This Row],[loan_status]]="Fully Paid",financial_loan[[#This Row],[loan_status]]="Current"),"Good Loan","Bad Loan")</f>
        <v>Good Loan</v>
      </c>
      <c r="M28145" s="1">
        <v>44301</v>
      </c>
      <c r="N28145">
        <v>1030395</v>
      </c>
      <c r="O28145" t="s">
        <v>5772</v>
      </c>
      <c r="P28145" t="s">
        <v>70</v>
      </c>
      <c r="Q28145" t="s">
        <v>32</v>
      </c>
      <c r="R28145" t="s">
        <v>55</v>
      </c>
      <c r="S28145">
        <v>54000</v>
      </c>
      <c r="T28145">
        <v>0.2024</v>
      </c>
      <c r="U28145">
        <v>444.79</v>
      </c>
      <c r="V28145">
        <v>0.11990000000000001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45</v>
      </c>
      <c r="C28146" t="s">
        <v>24</v>
      </c>
      <c r="D28146" t="s">
        <v>76</v>
      </c>
      <c r="E28146" t="s">
        <v>3844</v>
      </c>
      <c r="F28146" t="s">
        <v>53</v>
      </c>
      <c r="G28146" t="s">
        <v>48</v>
      </c>
      <c r="H28146" s="1">
        <v>44388</v>
      </c>
      <c r="I28146" s="1">
        <v>44268</v>
      </c>
      <c r="J28146" s="1">
        <v>44268</v>
      </c>
      <c r="K28146" t="s">
        <v>38</v>
      </c>
      <c r="L28146" t="str">
        <f>IF(OR(financial_loan[[#This Row],[loan_status]]="Fully Paid",financial_loan[[#This Row],[loan_status]]="Current"),"Good Loan","Bad Loan")</f>
        <v>Good Loan</v>
      </c>
      <c r="M28146" s="1">
        <v>44299</v>
      </c>
      <c r="N28146">
        <v>1030436</v>
      </c>
      <c r="O28146" t="s">
        <v>19473</v>
      </c>
      <c r="P28146" t="s">
        <v>64</v>
      </c>
      <c r="Q28146" t="s">
        <v>40</v>
      </c>
      <c r="R28146" t="s">
        <v>55</v>
      </c>
      <c r="S28146">
        <v>250000</v>
      </c>
      <c r="T28146">
        <v>0.1183</v>
      </c>
      <c r="U28146">
        <v>311.02</v>
      </c>
      <c r="V28146">
        <v>7.4899999999999994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195</v>
      </c>
      <c r="C28147" t="s">
        <v>24</v>
      </c>
      <c r="D28147" t="s">
        <v>76</v>
      </c>
      <c r="E28147" t="s">
        <v>11452</v>
      </c>
      <c r="F28147" t="s">
        <v>53</v>
      </c>
      <c r="G28147" t="s">
        <v>48</v>
      </c>
      <c r="H28147" s="1">
        <v>44450</v>
      </c>
      <c r="I28147" s="1">
        <v>44453</v>
      </c>
      <c r="J28147" s="1">
        <v>44453</v>
      </c>
      <c r="K28147" t="s">
        <v>38</v>
      </c>
      <c r="L28147" t="str">
        <f>IF(OR(financial_loan[[#This Row],[loan_status]]="Fully Paid",financial_loan[[#This Row],[loan_status]]="Current"),"Good Loan","Bad Loan")</f>
        <v>Good Loan</v>
      </c>
      <c r="M28147" s="1">
        <v>44483</v>
      </c>
      <c r="N28147">
        <v>1030458</v>
      </c>
      <c r="O28147" t="s">
        <v>5772</v>
      </c>
      <c r="P28147" t="s">
        <v>54</v>
      </c>
      <c r="Q28147" t="s">
        <v>40</v>
      </c>
      <c r="R28147" t="s">
        <v>33</v>
      </c>
      <c r="S28147">
        <v>32000</v>
      </c>
      <c r="T28147">
        <v>7.4999999999999997E-3</v>
      </c>
      <c r="U28147">
        <v>180.96</v>
      </c>
      <c r="V28147">
        <v>5.4199999999999998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23</v>
      </c>
      <c r="C28148" t="s">
        <v>24</v>
      </c>
      <c r="D28148" t="s">
        <v>126</v>
      </c>
      <c r="E28148" t="s">
        <v>3786</v>
      </c>
      <c r="F28148" t="s">
        <v>89</v>
      </c>
      <c r="G28148" t="s">
        <v>48</v>
      </c>
      <c r="H28148" s="1">
        <v>44388</v>
      </c>
      <c r="I28148" s="1">
        <v>44267</v>
      </c>
      <c r="J28148" s="1">
        <v>44267</v>
      </c>
      <c r="K28148" t="s">
        <v>38</v>
      </c>
      <c r="L28148" t="str">
        <f>IF(OR(financial_loan[[#This Row],[loan_status]]="Fully Paid",financial_loan[[#This Row],[loan_status]]="Current"),"Good Loan","Bad Loan")</f>
        <v>Good Loan</v>
      </c>
      <c r="M28148" s="1">
        <v>44298</v>
      </c>
      <c r="N28148">
        <v>1030465</v>
      </c>
      <c r="O28148" t="s">
        <v>5772</v>
      </c>
      <c r="P28148" t="s">
        <v>903</v>
      </c>
      <c r="Q28148" t="s">
        <v>32</v>
      </c>
      <c r="R28148" t="s">
        <v>55</v>
      </c>
      <c r="S28148">
        <v>65000</v>
      </c>
      <c r="T28148">
        <v>0.1158</v>
      </c>
      <c r="U28148">
        <v>326.52</v>
      </c>
      <c r="V28148">
        <v>0.1749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87</v>
      </c>
      <c r="C28149" t="s">
        <v>24</v>
      </c>
      <c r="D28149" t="s">
        <v>41</v>
      </c>
      <c r="E28149" t="s">
        <v>18693</v>
      </c>
      <c r="F28149" t="s">
        <v>27</v>
      </c>
      <c r="G28149" t="s">
        <v>48</v>
      </c>
      <c r="H28149" s="1">
        <v>44388</v>
      </c>
      <c r="I28149" s="1">
        <v>44302</v>
      </c>
      <c r="J28149" s="1">
        <v>44514</v>
      </c>
      <c r="K28149" t="s">
        <v>38</v>
      </c>
      <c r="L28149" t="str">
        <f>IF(OR(financial_loan[[#This Row],[loan_status]]="Fully Paid",financial_loan[[#This Row],[loan_status]]="Current"),"Good Loan","Bad Loan")</f>
        <v>Good Loan</v>
      </c>
      <c r="M28149" s="1">
        <v>44544</v>
      </c>
      <c r="N28149">
        <v>1030499</v>
      </c>
      <c r="O28149" t="s">
        <v>28059</v>
      </c>
      <c r="P28149" t="s">
        <v>60</v>
      </c>
      <c r="Q28149" t="s">
        <v>32</v>
      </c>
      <c r="R28149" t="s">
        <v>55</v>
      </c>
      <c r="S28149">
        <v>137400</v>
      </c>
      <c r="T28149">
        <v>0.1545</v>
      </c>
      <c r="U28149">
        <v>805.17</v>
      </c>
      <c r="V28149">
        <v>0.13489999999999999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65</v>
      </c>
      <c r="C28150" t="s">
        <v>24</v>
      </c>
      <c r="D28150" t="s">
        <v>25</v>
      </c>
      <c r="E28150" t="s">
        <v>4124</v>
      </c>
      <c r="F28150" t="s">
        <v>27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38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1030512</v>
      </c>
      <c r="O28150" t="s">
        <v>1518</v>
      </c>
      <c r="P28150" t="s">
        <v>31</v>
      </c>
      <c r="Q28150" t="s">
        <v>40</v>
      </c>
      <c r="R28150" t="s">
        <v>33</v>
      </c>
      <c r="S28150">
        <v>23040</v>
      </c>
      <c r="T28150">
        <v>5.57E-2</v>
      </c>
      <c r="U28150">
        <v>110.61</v>
      </c>
      <c r="V28150">
        <v>0.1479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58</v>
      </c>
      <c r="C28151" t="s">
        <v>24</v>
      </c>
      <c r="D28151" t="s">
        <v>120</v>
      </c>
      <c r="E28151" t="s">
        <v>3546</v>
      </c>
      <c r="F28151" t="s">
        <v>53</v>
      </c>
      <c r="G28151" t="s">
        <v>48</v>
      </c>
      <c r="H28151" s="1">
        <v>44388</v>
      </c>
      <c r="I28151" s="1">
        <v>44422</v>
      </c>
      <c r="J28151" s="1">
        <v>44422</v>
      </c>
      <c r="K28151" t="s">
        <v>38</v>
      </c>
      <c r="L28151" t="str">
        <f>IF(OR(financial_loan[[#This Row],[loan_status]]="Fully Paid",financial_loan[[#This Row],[loan_status]]="Current"),"Good Loan","Bad Loan")</f>
        <v>Good Loan</v>
      </c>
      <c r="M28151" s="1">
        <v>44453</v>
      </c>
      <c r="N28151">
        <v>1030531</v>
      </c>
      <c r="O28151" t="s">
        <v>1518</v>
      </c>
      <c r="P28151" t="s">
        <v>64</v>
      </c>
      <c r="Q28151" t="s">
        <v>40</v>
      </c>
      <c r="R28151" t="s">
        <v>33</v>
      </c>
      <c r="S28151">
        <v>44460</v>
      </c>
      <c r="T28151">
        <v>0.19700000000000001</v>
      </c>
      <c r="U28151">
        <v>298.58</v>
      </c>
      <c r="V28151">
        <v>7.4899999999999994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34</v>
      </c>
      <c r="C28152" t="s">
        <v>24</v>
      </c>
      <c r="D28152" t="s">
        <v>25</v>
      </c>
      <c r="E28152" t="s">
        <v>3235</v>
      </c>
      <c r="F28152" t="s">
        <v>27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38</v>
      </c>
      <c r="L28152" t="str">
        <f>IF(OR(financial_loan[[#This Row],[loan_status]]="Fully Paid",financial_loan[[#This Row],[loan_status]]="Current"),"Good Loan","Bad Loan")</f>
        <v>Good Loan</v>
      </c>
      <c r="M28152" s="1">
        <v>44269</v>
      </c>
      <c r="N28152">
        <v>1030535</v>
      </c>
      <c r="O28152" t="s">
        <v>1518</v>
      </c>
      <c r="P28152" t="s">
        <v>58</v>
      </c>
      <c r="Q28152" t="s">
        <v>40</v>
      </c>
      <c r="R28152" t="s">
        <v>44</v>
      </c>
      <c r="S28152">
        <v>58000</v>
      </c>
      <c r="T28152">
        <v>4.0300000000000002E-2</v>
      </c>
      <c r="U28152">
        <v>157.19999999999999</v>
      </c>
      <c r="V28152">
        <v>0.1399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195</v>
      </c>
      <c r="C28153" t="s">
        <v>24</v>
      </c>
      <c r="D28153" t="s">
        <v>51</v>
      </c>
      <c r="E28153" t="s">
        <v>18145</v>
      </c>
      <c r="F28153" t="s">
        <v>37</v>
      </c>
      <c r="G28153" t="s">
        <v>48</v>
      </c>
      <c r="H28153" s="1">
        <v>44388</v>
      </c>
      <c r="I28153" s="1">
        <v>44513</v>
      </c>
      <c r="J28153" s="1">
        <v>44450</v>
      </c>
      <c r="K28153" t="s">
        <v>38</v>
      </c>
      <c r="L28153" t="str">
        <f>IF(OR(financial_loan[[#This Row],[loan_status]]="Fully Paid",financial_loan[[#This Row],[loan_status]]="Current"),"Good Loan","Bad Loan")</f>
        <v>Good Loan</v>
      </c>
      <c r="M28153" s="1">
        <v>44480</v>
      </c>
      <c r="N28153">
        <v>1008825</v>
      </c>
      <c r="O28153" t="s">
        <v>5772</v>
      </c>
      <c r="P28153" t="s">
        <v>871</v>
      </c>
      <c r="Q28153" t="s">
        <v>32</v>
      </c>
      <c r="R28153" t="s">
        <v>55</v>
      </c>
      <c r="S28153">
        <v>90000</v>
      </c>
      <c r="T28153">
        <v>0.2132</v>
      </c>
      <c r="U28153">
        <v>783.55</v>
      </c>
      <c r="V28153">
        <v>0.18390000000000001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34</v>
      </c>
      <c r="C28154" t="s">
        <v>24</v>
      </c>
      <c r="D28154" t="s">
        <v>51</v>
      </c>
      <c r="E28154" t="s">
        <v>1704</v>
      </c>
      <c r="F28154" t="s">
        <v>37</v>
      </c>
      <c r="G28154" t="s">
        <v>48</v>
      </c>
      <c r="H28154" s="1">
        <v>44388</v>
      </c>
      <c r="I28154" s="1">
        <v>44391</v>
      </c>
      <c r="J28154" s="1">
        <v>44391</v>
      </c>
      <c r="K28154" t="s">
        <v>38</v>
      </c>
      <c r="L28154" t="str">
        <f>IF(OR(financial_loan[[#This Row],[loan_status]]="Fully Paid",financial_loan[[#This Row],[loan_status]]="Current"),"Good Loan","Bad Loan")</f>
        <v>Good Loan</v>
      </c>
      <c r="M28154" s="1">
        <v>44422</v>
      </c>
      <c r="N28154">
        <v>1030551</v>
      </c>
      <c r="O28154" t="s">
        <v>19473</v>
      </c>
      <c r="P28154" t="s">
        <v>871</v>
      </c>
      <c r="Q28154" t="s">
        <v>32</v>
      </c>
      <c r="R28154" t="s">
        <v>33</v>
      </c>
      <c r="S28154">
        <v>35700</v>
      </c>
      <c r="T28154">
        <v>5.2400000000000002E-2</v>
      </c>
      <c r="U28154">
        <v>307.27999999999997</v>
      </c>
      <c r="V28154">
        <v>0.18390000000000001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50</v>
      </c>
      <c r="C28155" t="s">
        <v>24</v>
      </c>
      <c r="D28155" t="s">
        <v>76</v>
      </c>
      <c r="E28155" t="s">
        <v>2786</v>
      </c>
      <c r="F28155" t="s">
        <v>47</v>
      </c>
      <c r="G28155" t="s">
        <v>48</v>
      </c>
      <c r="H28155" s="1">
        <v>44388</v>
      </c>
      <c r="I28155" s="1">
        <v>44332</v>
      </c>
      <c r="J28155" s="1">
        <v>44482</v>
      </c>
      <c r="K28155" t="s">
        <v>29</v>
      </c>
      <c r="L28155" t="str">
        <f>IF(OR(financial_loan[[#This Row],[loan_status]]="Fully Paid",financial_loan[[#This Row],[loan_status]]="Current"),"Good Loan","Bad Loan")</f>
        <v>Bad Loan</v>
      </c>
      <c r="M28155" s="1">
        <v>44513</v>
      </c>
      <c r="N28155">
        <v>1030552</v>
      </c>
      <c r="O28155" t="s">
        <v>5772</v>
      </c>
      <c r="P28155" t="s">
        <v>75</v>
      </c>
      <c r="Q28155" t="s">
        <v>32</v>
      </c>
      <c r="R28155" t="s">
        <v>55</v>
      </c>
      <c r="S28155">
        <v>35004</v>
      </c>
      <c r="T28155">
        <v>0.1704</v>
      </c>
      <c r="U28155">
        <v>151.08000000000001</v>
      </c>
      <c r="V28155">
        <v>0.1099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65</v>
      </c>
      <c r="C28156" t="s">
        <v>24</v>
      </c>
      <c r="D28156" t="s">
        <v>109</v>
      </c>
      <c r="E28156" t="s">
        <v>3201</v>
      </c>
      <c r="F28156" t="s">
        <v>27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38</v>
      </c>
      <c r="L28156" t="str">
        <f>IF(OR(financial_loan[[#This Row],[loan_status]]="Fully Paid",financial_loan[[#This Row],[loan_status]]="Current"),"Good Loan","Bad Loan")</f>
        <v>Good Loan</v>
      </c>
      <c r="M28156" s="1">
        <v>44451</v>
      </c>
      <c r="N28156">
        <v>1030553</v>
      </c>
      <c r="O28156" t="s">
        <v>1518</v>
      </c>
      <c r="P28156" t="s">
        <v>160</v>
      </c>
      <c r="Q28156" t="s">
        <v>40</v>
      </c>
      <c r="R28156" t="s">
        <v>44</v>
      </c>
      <c r="S28156">
        <v>48000</v>
      </c>
      <c r="T28156">
        <v>0.19400000000000001</v>
      </c>
      <c r="U28156">
        <v>202.14</v>
      </c>
      <c r="V28156">
        <v>0.12989999999999999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84</v>
      </c>
      <c r="C28157" t="s">
        <v>24</v>
      </c>
      <c r="D28157" t="s">
        <v>41</v>
      </c>
      <c r="E28157" t="s">
        <v>23818</v>
      </c>
      <c r="F28157" t="s">
        <v>4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38</v>
      </c>
      <c r="L28157" t="str">
        <f>IF(OR(financial_loan[[#This Row],[loan_status]]="Fully Paid",financial_loan[[#This Row],[loan_status]]="Current"),"Good Loan","Bad Loan")</f>
        <v>Good Loan</v>
      </c>
      <c r="M28157" s="1">
        <v>44239</v>
      </c>
      <c r="N28157">
        <v>1030565</v>
      </c>
      <c r="O28157" t="s">
        <v>23715</v>
      </c>
      <c r="P28157" t="s">
        <v>73</v>
      </c>
      <c r="Q28157" t="s">
        <v>40</v>
      </c>
      <c r="R28157" t="s">
        <v>44</v>
      </c>
      <c r="S28157">
        <v>23000</v>
      </c>
      <c r="T28157">
        <v>0.21970000000000001</v>
      </c>
      <c r="U28157">
        <v>98.92</v>
      </c>
      <c r="V28157">
        <v>0.1149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45</v>
      </c>
      <c r="C28158" t="s">
        <v>24</v>
      </c>
      <c r="D28158" t="s">
        <v>76</v>
      </c>
      <c r="E28158" t="s">
        <v>27734</v>
      </c>
      <c r="F28158" t="s">
        <v>1256</v>
      </c>
      <c r="G28158" t="s">
        <v>48</v>
      </c>
      <c r="H28158" s="1">
        <v>44419</v>
      </c>
      <c r="I28158" s="1">
        <v>44329</v>
      </c>
      <c r="J28158" s="1">
        <v>44329</v>
      </c>
      <c r="K28158" t="s">
        <v>38</v>
      </c>
      <c r="L28158" t="str">
        <f>IF(OR(financial_loan[[#This Row],[loan_status]]="Fully Paid",financial_loan[[#This Row],[loan_status]]="Current"),"Good Loan","Bad Loan")</f>
        <v>Good Loan</v>
      </c>
      <c r="M28158" s="1">
        <v>44360</v>
      </c>
      <c r="N28158">
        <v>1030568</v>
      </c>
      <c r="O28158" t="s">
        <v>26738</v>
      </c>
      <c r="P28158" t="s">
        <v>3348</v>
      </c>
      <c r="Q28158" t="s">
        <v>32</v>
      </c>
      <c r="R28158" t="s">
        <v>55</v>
      </c>
      <c r="S28158">
        <v>72800</v>
      </c>
      <c r="T28158">
        <v>0.16830000000000001</v>
      </c>
      <c r="U28158">
        <v>557.86</v>
      </c>
      <c r="V28158">
        <v>0.2248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34</v>
      </c>
      <c r="C28159" t="s">
        <v>24</v>
      </c>
      <c r="D28159" t="s">
        <v>56</v>
      </c>
      <c r="E28159" t="s">
        <v>12519</v>
      </c>
      <c r="F28159" t="s">
        <v>4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38</v>
      </c>
      <c r="L28159" t="str">
        <f>IF(OR(financial_loan[[#This Row],[loan_status]]="Fully Paid",financial_loan[[#This Row],[loan_status]]="Current"),"Good Loan","Bad Loan")</f>
        <v>Good Loan</v>
      </c>
      <c r="M28159" s="1">
        <v>44330</v>
      </c>
      <c r="N28159">
        <v>1030579</v>
      </c>
      <c r="O28159" t="s">
        <v>5772</v>
      </c>
      <c r="P28159" t="s">
        <v>49</v>
      </c>
      <c r="Q28159" t="s">
        <v>40</v>
      </c>
      <c r="R28159" t="s">
        <v>33</v>
      </c>
      <c r="S28159">
        <v>45000</v>
      </c>
      <c r="T28159">
        <v>3.8100000000000002E-2</v>
      </c>
      <c r="U28159">
        <v>113.91</v>
      </c>
      <c r="V28159">
        <v>0.10589999999999999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34</v>
      </c>
      <c r="C28160" t="s">
        <v>24</v>
      </c>
      <c r="D28160" t="s">
        <v>51</v>
      </c>
      <c r="E28160" t="s">
        <v>25314</v>
      </c>
      <c r="F28160" t="s">
        <v>53</v>
      </c>
      <c r="G28160" t="s">
        <v>48</v>
      </c>
      <c r="H28160" s="1">
        <v>44388</v>
      </c>
      <c r="I28160" s="1">
        <v>44361</v>
      </c>
      <c r="J28160" s="1">
        <v>44300</v>
      </c>
      <c r="K28160" t="s">
        <v>38</v>
      </c>
      <c r="L28160" t="str">
        <f>IF(OR(financial_loan[[#This Row],[loan_status]]="Fully Paid",financial_loan[[#This Row],[loan_status]]="Current"),"Good Loan","Bad Loan")</f>
        <v>Good Loan</v>
      </c>
      <c r="M28160" s="1">
        <v>44330</v>
      </c>
      <c r="N28160">
        <v>1030583</v>
      </c>
      <c r="O28160" t="s">
        <v>20952</v>
      </c>
      <c r="P28160" t="s">
        <v>64</v>
      </c>
      <c r="Q28160" t="s">
        <v>40</v>
      </c>
      <c r="R28160" t="s">
        <v>44</v>
      </c>
      <c r="S28160">
        <v>103000</v>
      </c>
      <c r="T28160">
        <v>5.0700000000000002E-2</v>
      </c>
      <c r="U28160">
        <v>199.06</v>
      </c>
      <c r="V28160">
        <v>7.4899999999999994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50</v>
      </c>
      <c r="C28161" t="s">
        <v>24</v>
      </c>
      <c r="D28161" t="s">
        <v>25</v>
      </c>
      <c r="E28161" t="s">
        <v>545</v>
      </c>
      <c r="F28161" t="s">
        <v>27</v>
      </c>
      <c r="G28161" t="s">
        <v>48</v>
      </c>
      <c r="H28161" s="1">
        <v>44388</v>
      </c>
      <c r="I28161" s="1">
        <v>44332</v>
      </c>
      <c r="J28161" s="1">
        <v>44332</v>
      </c>
      <c r="K28161" t="s">
        <v>1475</v>
      </c>
      <c r="L28161" t="str">
        <f>IF(OR(financial_loan[[#This Row],[loan_status]]="Fully Paid",financial_loan[[#This Row],[loan_status]]="Current"),"Good Loan","Bad Loan")</f>
        <v>Good Loan</v>
      </c>
      <c r="M28161" s="1">
        <v>44363</v>
      </c>
      <c r="N28161">
        <v>1030585</v>
      </c>
      <c r="O28161" t="s">
        <v>5772</v>
      </c>
      <c r="P28161" t="s">
        <v>160</v>
      </c>
      <c r="Q28161" t="s">
        <v>32</v>
      </c>
      <c r="R28161" t="s">
        <v>33</v>
      </c>
      <c r="S28161">
        <v>55000</v>
      </c>
      <c r="T28161">
        <v>0.19109999999999999</v>
      </c>
      <c r="U28161">
        <v>363.97</v>
      </c>
      <c r="V28161">
        <v>0.12989999999999999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45</v>
      </c>
      <c r="C28162" t="s">
        <v>24</v>
      </c>
      <c r="D28162" t="s">
        <v>51</v>
      </c>
      <c r="E28162" t="s">
        <v>4935</v>
      </c>
      <c r="F28162" t="s">
        <v>89</v>
      </c>
      <c r="G28162" t="s">
        <v>48</v>
      </c>
      <c r="H28162" s="1">
        <v>44388</v>
      </c>
      <c r="I28162" s="1">
        <v>44329</v>
      </c>
      <c r="J28162" s="1">
        <v>44240</v>
      </c>
      <c r="K28162" t="s">
        <v>29</v>
      </c>
      <c r="L28162" t="str">
        <f>IF(OR(financial_loan[[#This Row],[loan_status]]="Fully Paid",financial_loan[[#This Row],[loan_status]]="Current"),"Good Loan","Bad Loan")</f>
        <v>Bad Loan</v>
      </c>
      <c r="M28162" s="1">
        <v>44268</v>
      </c>
      <c r="N28162">
        <v>1030591</v>
      </c>
      <c r="O28162" t="s">
        <v>5772</v>
      </c>
      <c r="P28162" t="s">
        <v>111</v>
      </c>
      <c r="Q28162" t="s">
        <v>32</v>
      </c>
      <c r="R28162" t="s">
        <v>55</v>
      </c>
      <c r="S28162">
        <v>90000</v>
      </c>
      <c r="T28162">
        <v>0.2717</v>
      </c>
      <c r="U28162">
        <v>867.78</v>
      </c>
      <c r="V28162">
        <v>0.16889999999999999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340</v>
      </c>
      <c r="C28163" t="s">
        <v>24</v>
      </c>
      <c r="D28163" t="s">
        <v>25</v>
      </c>
      <c r="E28163" t="s">
        <v>27136</v>
      </c>
      <c r="F28163" t="s">
        <v>27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29</v>
      </c>
      <c r="L28163" t="str">
        <f>IF(OR(financial_loan[[#This Row],[loan_status]]="Fully Paid",financial_loan[[#This Row],[loan_status]]="Current"),"Good Loan","Bad Loan")</f>
        <v>Bad Loan</v>
      </c>
      <c r="M28163" s="1">
        <v>44572</v>
      </c>
      <c r="N28163">
        <v>1030614</v>
      </c>
      <c r="O28163" t="s">
        <v>26738</v>
      </c>
      <c r="P28163" t="s">
        <v>60</v>
      </c>
      <c r="Q28163" t="s">
        <v>40</v>
      </c>
      <c r="R28163" t="s">
        <v>33</v>
      </c>
      <c r="S28163">
        <v>35000</v>
      </c>
      <c r="T28163">
        <v>0.1419</v>
      </c>
      <c r="U28163">
        <v>203.59</v>
      </c>
      <c r="V28163">
        <v>0.13489999999999999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45</v>
      </c>
      <c r="C28164" t="s">
        <v>24</v>
      </c>
      <c r="D28164" t="s">
        <v>51</v>
      </c>
      <c r="E28164" t="s">
        <v>924</v>
      </c>
      <c r="F28164" t="s">
        <v>37</v>
      </c>
      <c r="G28164" t="s">
        <v>48</v>
      </c>
      <c r="H28164" s="1">
        <v>44388</v>
      </c>
      <c r="I28164" s="1">
        <v>44332</v>
      </c>
      <c r="J28164" s="1">
        <v>44328</v>
      </c>
      <c r="K28164" t="s">
        <v>38</v>
      </c>
      <c r="L28164" t="str">
        <f>IF(OR(financial_loan[[#This Row],[loan_status]]="Fully Paid",financial_loan[[#This Row],[loan_status]]="Current"),"Good Loan","Bad Loan")</f>
        <v>Good Loan</v>
      </c>
      <c r="M28164" s="1">
        <v>44359</v>
      </c>
      <c r="N28164">
        <v>1030617</v>
      </c>
      <c r="O28164" t="s">
        <v>5772</v>
      </c>
      <c r="P28164" t="s">
        <v>871</v>
      </c>
      <c r="Q28164" t="s">
        <v>32</v>
      </c>
      <c r="R28164" t="s">
        <v>55</v>
      </c>
      <c r="S28164">
        <v>105996</v>
      </c>
      <c r="T28164">
        <v>0.17369999999999999</v>
      </c>
      <c r="U28164">
        <v>716.97</v>
      </c>
      <c r="V28164">
        <v>0.18390000000000001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6</v>
      </c>
      <c r="C28165" t="s">
        <v>24</v>
      </c>
      <c r="D28165" t="s">
        <v>76</v>
      </c>
      <c r="E28165" t="s">
        <v>11710</v>
      </c>
      <c r="F28165" t="s">
        <v>47</v>
      </c>
      <c r="G28165" t="s">
        <v>48</v>
      </c>
      <c r="H28165" s="1">
        <v>44388</v>
      </c>
      <c r="I28165" s="1">
        <v>44332</v>
      </c>
      <c r="J28165" s="1">
        <v>44452</v>
      </c>
      <c r="K28165" t="s">
        <v>38</v>
      </c>
      <c r="L28165" t="str">
        <f>IF(OR(financial_loan[[#This Row],[loan_status]]="Fully Paid",financial_loan[[#This Row],[loan_status]]="Current"),"Good Loan","Bad Loan")</f>
        <v>Good Loan</v>
      </c>
      <c r="M28165" s="1">
        <v>44482</v>
      </c>
      <c r="N28165">
        <v>1030647</v>
      </c>
      <c r="O28165" t="s">
        <v>5772</v>
      </c>
      <c r="P28165" t="s">
        <v>70</v>
      </c>
      <c r="Q28165" t="s">
        <v>40</v>
      </c>
      <c r="R28165" t="s">
        <v>33</v>
      </c>
      <c r="S28165">
        <v>65000</v>
      </c>
      <c r="T28165">
        <v>0.1527</v>
      </c>
      <c r="U28165">
        <v>318.82</v>
      </c>
      <c r="V28165">
        <v>0.11990000000000001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34</v>
      </c>
      <c r="C28166" t="s">
        <v>24</v>
      </c>
      <c r="D28166" t="s">
        <v>81</v>
      </c>
      <c r="E28166" t="s">
        <v>14234</v>
      </c>
      <c r="F28166" t="s">
        <v>27</v>
      </c>
      <c r="G28166" t="s">
        <v>48</v>
      </c>
      <c r="H28166" s="1">
        <v>44388</v>
      </c>
      <c r="I28166" s="1">
        <v>44269</v>
      </c>
      <c r="J28166" s="1">
        <v>44269</v>
      </c>
      <c r="K28166" t="s">
        <v>38</v>
      </c>
      <c r="L28166" t="str">
        <f>IF(OR(financial_loan[[#This Row],[loan_status]]="Fully Paid",financial_loan[[#This Row],[loan_status]]="Current"),"Good Loan","Bad Loan")</f>
        <v>Good Loan</v>
      </c>
      <c r="M28166" s="1">
        <v>44300</v>
      </c>
      <c r="N28166">
        <v>1030671</v>
      </c>
      <c r="O28166" t="s">
        <v>5772</v>
      </c>
      <c r="P28166" t="s">
        <v>31</v>
      </c>
      <c r="Q28166" t="s">
        <v>40</v>
      </c>
      <c r="R28166" t="s">
        <v>55</v>
      </c>
      <c r="S28166">
        <v>92000</v>
      </c>
      <c r="T28166">
        <v>0.1583</v>
      </c>
      <c r="U28166">
        <v>691.26</v>
      </c>
      <c r="V28166">
        <v>0.1479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178</v>
      </c>
      <c r="C28167" t="s">
        <v>24</v>
      </c>
      <c r="D28167" t="s">
        <v>51</v>
      </c>
      <c r="E28167" t="s">
        <v>21359</v>
      </c>
      <c r="F28167" t="s">
        <v>37</v>
      </c>
      <c r="G28167" t="s">
        <v>48</v>
      </c>
      <c r="H28167" s="1">
        <v>44388</v>
      </c>
      <c r="I28167" s="1">
        <v>44332</v>
      </c>
      <c r="J28167" s="1">
        <v>44241</v>
      </c>
      <c r="K28167" t="s">
        <v>38</v>
      </c>
      <c r="L28167" t="str">
        <f>IF(OR(financial_loan[[#This Row],[loan_status]]="Fully Paid",financial_loan[[#This Row],[loan_status]]="Current"),"Good Loan","Bad Loan")</f>
        <v>Good Loan</v>
      </c>
      <c r="M28167" s="1">
        <v>44269</v>
      </c>
      <c r="N28167">
        <v>1030683</v>
      </c>
      <c r="O28167" t="s">
        <v>19473</v>
      </c>
      <c r="P28167" t="s">
        <v>613</v>
      </c>
      <c r="Q28167" t="s">
        <v>32</v>
      </c>
      <c r="R28167" t="s">
        <v>55</v>
      </c>
      <c r="S28167">
        <v>70000</v>
      </c>
      <c r="T28167">
        <v>0.12570000000000001</v>
      </c>
      <c r="U28167">
        <v>774.76</v>
      </c>
      <c r="V28167">
        <v>0.18790000000000001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119</v>
      </c>
      <c r="C28168" t="s">
        <v>24</v>
      </c>
      <c r="D28168" t="s">
        <v>76</v>
      </c>
      <c r="E28168" t="s">
        <v>22672</v>
      </c>
      <c r="F28168" t="s">
        <v>4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38</v>
      </c>
      <c r="L28168" t="str">
        <f>IF(OR(financial_loan[[#This Row],[loan_status]]="Fully Paid",financial_loan[[#This Row],[loan_status]]="Current"),"Good Loan","Bad Loan")</f>
        <v>Good Loan</v>
      </c>
      <c r="M28168" s="1">
        <v>44572</v>
      </c>
      <c r="N28168">
        <v>1030687</v>
      </c>
      <c r="O28168" t="s">
        <v>21734</v>
      </c>
      <c r="P28168" t="s">
        <v>83</v>
      </c>
      <c r="Q28168" t="s">
        <v>40</v>
      </c>
      <c r="R28168" t="s">
        <v>33</v>
      </c>
      <c r="S28168">
        <v>28000</v>
      </c>
      <c r="T28168">
        <v>1.5900000000000001E-2</v>
      </c>
      <c r="U28168">
        <v>222.62</v>
      </c>
      <c r="V28168">
        <v>9.9900000000000003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34</v>
      </c>
      <c r="C28169" t="s">
        <v>24</v>
      </c>
      <c r="D28169" t="s">
        <v>51</v>
      </c>
      <c r="E28169" t="s">
        <v>924</v>
      </c>
      <c r="F28169" t="s">
        <v>27</v>
      </c>
      <c r="G28169" t="s">
        <v>48</v>
      </c>
      <c r="H28169" s="1">
        <v>44419</v>
      </c>
      <c r="I28169" s="1">
        <v>44544</v>
      </c>
      <c r="J28169" s="1">
        <v>44544</v>
      </c>
      <c r="K28169" t="s">
        <v>38</v>
      </c>
      <c r="L28169" t="str">
        <f>IF(OR(financial_loan[[#This Row],[loan_status]]="Fully Paid",financial_loan[[#This Row],[loan_status]]="Current"),"Good Loan","Bad Loan")</f>
        <v>Good Loan</v>
      </c>
      <c r="M28169" s="1">
        <v>44575</v>
      </c>
      <c r="N28169">
        <v>1030709</v>
      </c>
      <c r="O28169" t="s">
        <v>5772</v>
      </c>
      <c r="P28169" t="s">
        <v>43</v>
      </c>
      <c r="Q28169" t="s">
        <v>32</v>
      </c>
      <c r="R28169" t="s">
        <v>33</v>
      </c>
      <c r="S28169">
        <v>150000</v>
      </c>
      <c r="T28169">
        <v>6.6500000000000004E-2</v>
      </c>
      <c r="U28169">
        <v>836.88</v>
      </c>
      <c r="V28169">
        <v>0.15229999999999999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91</v>
      </c>
      <c r="C28170" t="s">
        <v>24</v>
      </c>
      <c r="D28170" t="s">
        <v>51</v>
      </c>
      <c r="E28170" t="s">
        <v>18084</v>
      </c>
      <c r="F28170" t="s">
        <v>89</v>
      </c>
      <c r="G28170" t="s">
        <v>48</v>
      </c>
      <c r="H28170" s="1">
        <v>44388</v>
      </c>
      <c r="I28170" s="1">
        <v>44484</v>
      </c>
      <c r="J28170" s="1">
        <v>44421</v>
      </c>
      <c r="K28170" t="s">
        <v>38</v>
      </c>
      <c r="L28170" t="str">
        <f>IF(OR(financial_loan[[#This Row],[loan_status]]="Fully Paid",financial_loan[[#This Row],[loan_status]]="Current"),"Good Loan","Bad Loan")</f>
        <v>Good Loan</v>
      </c>
      <c r="M28170" s="1">
        <v>44452</v>
      </c>
      <c r="N28170">
        <v>1030735</v>
      </c>
      <c r="O28170" t="s">
        <v>5772</v>
      </c>
      <c r="P28170" t="s">
        <v>140</v>
      </c>
      <c r="Q28170" t="s">
        <v>32</v>
      </c>
      <c r="R28170" t="s">
        <v>55</v>
      </c>
      <c r="S28170">
        <v>83100</v>
      </c>
      <c r="T28170">
        <v>0.22889999999999999</v>
      </c>
      <c r="U28170">
        <v>632.14</v>
      </c>
      <c r="V28170">
        <v>0.15989999999999999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84</v>
      </c>
      <c r="C28171" t="s">
        <v>24</v>
      </c>
      <c r="D28171" t="s">
        <v>51</v>
      </c>
      <c r="E28171" t="s">
        <v>26186</v>
      </c>
      <c r="F28171" t="s">
        <v>47</v>
      </c>
      <c r="G28171" t="s">
        <v>48</v>
      </c>
      <c r="H28171" s="1">
        <v>44388</v>
      </c>
      <c r="I28171" s="1">
        <v>44390</v>
      </c>
      <c r="J28171" s="1">
        <v>44390</v>
      </c>
      <c r="K28171" t="s">
        <v>38</v>
      </c>
      <c r="L28171" t="str">
        <f>IF(OR(financial_loan[[#This Row],[loan_status]]="Fully Paid",financial_loan[[#This Row],[loan_status]]="Current"),"Good Loan","Bad Loan")</f>
        <v>Good Loan</v>
      </c>
      <c r="M28171" s="1">
        <v>44421</v>
      </c>
      <c r="N28171">
        <v>1030739</v>
      </c>
      <c r="O28171" t="s">
        <v>20952</v>
      </c>
      <c r="P28171" t="s">
        <v>73</v>
      </c>
      <c r="Q28171" t="s">
        <v>32</v>
      </c>
      <c r="R28171" t="s">
        <v>44</v>
      </c>
      <c r="S28171">
        <v>39000</v>
      </c>
      <c r="T28171">
        <v>0.16309999999999999</v>
      </c>
      <c r="U28171">
        <v>219.88</v>
      </c>
      <c r="V28171">
        <v>0.1149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195</v>
      </c>
      <c r="C28172" t="s">
        <v>24</v>
      </c>
      <c r="D28172" t="s">
        <v>109</v>
      </c>
      <c r="E28172" t="s">
        <v>7500</v>
      </c>
      <c r="F28172" t="s">
        <v>27</v>
      </c>
      <c r="G28172" t="s">
        <v>48</v>
      </c>
      <c r="H28172" s="1">
        <v>44388</v>
      </c>
      <c r="I28172" s="1">
        <v>44331</v>
      </c>
      <c r="J28172" s="1">
        <v>44450</v>
      </c>
      <c r="K28172" t="s">
        <v>29</v>
      </c>
      <c r="L28172" t="str">
        <f>IF(OR(financial_loan[[#This Row],[loan_status]]="Fully Paid",financial_loan[[#This Row],[loan_status]]="Current"),"Good Loan","Bad Loan")</f>
        <v>Bad Loan</v>
      </c>
      <c r="M28172" s="1">
        <v>44480</v>
      </c>
      <c r="N28172">
        <v>1030742</v>
      </c>
      <c r="O28172" t="s">
        <v>5772</v>
      </c>
      <c r="P28172" t="s">
        <v>58</v>
      </c>
      <c r="Q28172" t="s">
        <v>32</v>
      </c>
      <c r="R28172" t="s">
        <v>33</v>
      </c>
      <c r="S28172">
        <v>36996</v>
      </c>
      <c r="T28172">
        <v>0.1129</v>
      </c>
      <c r="U28172">
        <v>116.32</v>
      </c>
      <c r="V28172">
        <v>0.1399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34</v>
      </c>
      <c r="C28173" t="s">
        <v>24</v>
      </c>
      <c r="D28173" t="s">
        <v>92</v>
      </c>
      <c r="E28173" t="s">
        <v>11392</v>
      </c>
      <c r="F28173" t="s">
        <v>53</v>
      </c>
      <c r="G28173" t="s">
        <v>48</v>
      </c>
      <c r="H28173" s="1">
        <v>44388</v>
      </c>
      <c r="I28173" s="1">
        <v>44268</v>
      </c>
      <c r="J28173" s="1">
        <v>44268</v>
      </c>
      <c r="K28173" t="s">
        <v>38</v>
      </c>
      <c r="L28173" t="str">
        <f>IF(OR(financial_loan[[#This Row],[loan_status]]="Fully Paid",financial_loan[[#This Row],[loan_status]]="Current"),"Good Loan","Bad Loan")</f>
        <v>Good Loan</v>
      </c>
      <c r="M28173" s="1">
        <v>44299</v>
      </c>
      <c r="N28173">
        <v>1030744</v>
      </c>
      <c r="O28173" t="s">
        <v>5772</v>
      </c>
      <c r="P28173" t="s">
        <v>64</v>
      </c>
      <c r="Q28173" t="s">
        <v>40</v>
      </c>
      <c r="R28173" t="s">
        <v>33</v>
      </c>
      <c r="S28173">
        <v>79700</v>
      </c>
      <c r="T28173">
        <v>5.74E-2</v>
      </c>
      <c r="U28173">
        <v>311.02</v>
      </c>
      <c r="V28173">
        <v>7.4899999999999994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107</v>
      </c>
      <c r="C28174" t="s">
        <v>24</v>
      </c>
      <c r="D28174" t="s">
        <v>51</v>
      </c>
      <c r="E28174" t="s">
        <v>6259</v>
      </c>
      <c r="F28174" t="s">
        <v>53</v>
      </c>
      <c r="G28174" t="s">
        <v>48</v>
      </c>
      <c r="H28174" s="1">
        <v>44388</v>
      </c>
      <c r="I28174" s="1">
        <v>44543</v>
      </c>
      <c r="J28174" s="1">
        <v>44543</v>
      </c>
      <c r="K28174" t="s">
        <v>29</v>
      </c>
      <c r="L28174" t="str">
        <f>IF(OR(financial_loan[[#This Row],[loan_status]]="Fully Paid",financial_loan[[#This Row],[loan_status]]="Current"),"Good Loan","Bad Loan")</f>
        <v>Bad Loan</v>
      </c>
      <c r="M28174" s="1">
        <v>44574</v>
      </c>
      <c r="N28174">
        <v>1030753</v>
      </c>
      <c r="O28174" t="s">
        <v>5772</v>
      </c>
      <c r="P28174" t="s">
        <v>94</v>
      </c>
      <c r="Q28174" t="s">
        <v>40</v>
      </c>
      <c r="R28174" t="s">
        <v>44</v>
      </c>
      <c r="S28174">
        <v>27012</v>
      </c>
      <c r="T28174">
        <v>8.6199999999999999E-2</v>
      </c>
      <c r="U28174">
        <v>182.51</v>
      </c>
      <c r="V28174">
        <v>5.9900000000000002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84</v>
      </c>
      <c r="C28175" t="s">
        <v>24</v>
      </c>
      <c r="D28175" t="s">
        <v>56</v>
      </c>
      <c r="E28175" t="s">
        <v>4958</v>
      </c>
      <c r="F28175" t="s">
        <v>37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38</v>
      </c>
      <c r="L28175" t="str">
        <f>IF(OR(financial_loan[[#This Row],[loan_status]]="Fully Paid",financial_loan[[#This Row],[loan_status]]="Current"),"Good Loan","Bad Loan")</f>
        <v>Good Loan</v>
      </c>
      <c r="M28175" s="1">
        <v>44330</v>
      </c>
      <c r="N28175">
        <v>1030757</v>
      </c>
      <c r="O28175" t="s">
        <v>23715</v>
      </c>
      <c r="P28175" t="s">
        <v>871</v>
      </c>
      <c r="Q28175" t="s">
        <v>40</v>
      </c>
      <c r="R28175" t="s">
        <v>33</v>
      </c>
      <c r="S28175">
        <v>70000</v>
      </c>
      <c r="T28175">
        <v>0.1421</v>
      </c>
      <c r="U28175">
        <v>127.22</v>
      </c>
      <c r="V28175">
        <v>0.18390000000000001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65</v>
      </c>
      <c r="C28176" t="s">
        <v>24</v>
      </c>
      <c r="D28176" t="s">
        <v>56</v>
      </c>
      <c r="E28176" t="s">
        <v>15136</v>
      </c>
      <c r="F28176" t="s">
        <v>27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38</v>
      </c>
      <c r="L28176" t="str">
        <f>IF(OR(financial_loan[[#This Row],[loan_status]]="Fully Paid",financial_loan[[#This Row],[loan_status]]="Current"),"Good Loan","Bad Loan")</f>
        <v>Good Loan</v>
      </c>
      <c r="M28176" s="1">
        <v>44329</v>
      </c>
      <c r="N28176">
        <v>1030785</v>
      </c>
      <c r="O28176" t="s">
        <v>5772</v>
      </c>
      <c r="P28176" t="s">
        <v>60</v>
      </c>
      <c r="Q28176" t="s">
        <v>40</v>
      </c>
      <c r="R28176" t="s">
        <v>55</v>
      </c>
      <c r="S28176">
        <v>104000</v>
      </c>
      <c r="T28176">
        <v>0.23599999999999999</v>
      </c>
      <c r="U28176">
        <v>539.5</v>
      </c>
      <c r="V28176">
        <v>0.13489999999999999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53</v>
      </c>
      <c r="C28177" t="s">
        <v>24</v>
      </c>
      <c r="D28177" t="s">
        <v>76</v>
      </c>
      <c r="E28177" t="s">
        <v>23517</v>
      </c>
      <c r="F28177" t="s">
        <v>4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38</v>
      </c>
      <c r="L28177" t="str">
        <f>IF(OR(financial_loan[[#This Row],[loan_status]]="Fully Paid",financial_loan[[#This Row],[loan_status]]="Current"),"Good Loan","Bad Loan")</f>
        <v>Good Loan</v>
      </c>
      <c r="M28177" s="1">
        <v>44453</v>
      </c>
      <c r="N28177">
        <v>1030786</v>
      </c>
      <c r="O28177" t="s">
        <v>23266</v>
      </c>
      <c r="P28177" t="s">
        <v>73</v>
      </c>
      <c r="Q28177" t="s">
        <v>40</v>
      </c>
      <c r="R28177" t="s">
        <v>33</v>
      </c>
      <c r="S28177">
        <v>33600</v>
      </c>
      <c r="T28177">
        <v>0.14960000000000001</v>
      </c>
      <c r="U28177">
        <v>146.72999999999999</v>
      </c>
      <c r="V28177">
        <v>0.1149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45</v>
      </c>
      <c r="C28178" t="s">
        <v>24</v>
      </c>
      <c r="D28178" t="s">
        <v>76</v>
      </c>
      <c r="E28178" t="s">
        <v>19903</v>
      </c>
      <c r="F28178" t="s">
        <v>47</v>
      </c>
      <c r="G28178" t="s">
        <v>48</v>
      </c>
      <c r="H28178" s="1">
        <v>44388</v>
      </c>
      <c r="I28178" s="1">
        <v>44268</v>
      </c>
      <c r="J28178" s="1">
        <v>44240</v>
      </c>
      <c r="K28178" t="s">
        <v>38</v>
      </c>
      <c r="L28178" t="str">
        <f>IF(OR(financial_loan[[#This Row],[loan_status]]="Fully Paid",financial_loan[[#This Row],[loan_status]]="Current"),"Good Loan","Bad Loan")</f>
        <v>Good Loan</v>
      </c>
      <c r="M28178" s="1">
        <v>44268</v>
      </c>
      <c r="N28178">
        <v>1030802</v>
      </c>
      <c r="O28178" t="s">
        <v>19473</v>
      </c>
      <c r="P28178" t="s">
        <v>73</v>
      </c>
      <c r="Q28178" t="s">
        <v>40</v>
      </c>
      <c r="R28178" t="s">
        <v>44</v>
      </c>
      <c r="S28178">
        <v>100000</v>
      </c>
      <c r="T28178">
        <v>0.12640000000000001</v>
      </c>
      <c r="U28178">
        <v>263.77999999999997</v>
      </c>
      <c r="V28178">
        <v>0.1149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34</v>
      </c>
      <c r="C28179" t="s">
        <v>24</v>
      </c>
      <c r="D28179" t="s">
        <v>120</v>
      </c>
      <c r="E28179" t="s">
        <v>5674</v>
      </c>
      <c r="F28179" t="s">
        <v>37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38</v>
      </c>
      <c r="L28179" t="str">
        <f>IF(OR(financial_loan[[#This Row],[loan_status]]="Fully Paid",financial_loan[[#This Row],[loan_status]]="Current"),"Good Loan","Bad Loan")</f>
        <v>Good Loan</v>
      </c>
      <c r="M28179" s="1">
        <v>44482</v>
      </c>
      <c r="N28179">
        <v>1030844</v>
      </c>
      <c r="O28179" t="s">
        <v>5772</v>
      </c>
      <c r="P28179" t="s">
        <v>871</v>
      </c>
      <c r="Q28179" t="s">
        <v>40</v>
      </c>
      <c r="R28179" t="s">
        <v>33</v>
      </c>
      <c r="S28179">
        <v>38568</v>
      </c>
      <c r="T28179">
        <v>0.14779999999999999</v>
      </c>
      <c r="U28179">
        <v>87.24</v>
      </c>
      <c r="V28179">
        <v>0.18390000000000001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23</v>
      </c>
      <c r="C28180" t="s">
        <v>24</v>
      </c>
      <c r="D28180" t="s">
        <v>81</v>
      </c>
      <c r="E28180" t="s">
        <v>5834</v>
      </c>
      <c r="F28180" t="s">
        <v>53</v>
      </c>
      <c r="G28180" t="s">
        <v>48</v>
      </c>
      <c r="H28180" s="1">
        <v>44541</v>
      </c>
      <c r="I28180" s="1">
        <v>44452</v>
      </c>
      <c r="J28180" s="1">
        <v>44452</v>
      </c>
      <c r="K28180" t="s">
        <v>38</v>
      </c>
      <c r="L28180" t="str">
        <f>IF(OR(financial_loan[[#This Row],[loan_status]]="Fully Paid",financial_loan[[#This Row],[loan_status]]="Current"),"Good Loan","Bad Loan")</f>
        <v>Good Loan</v>
      </c>
      <c r="M28180" s="1">
        <v>44482</v>
      </c>
      <c r="N28180">
        <v>1030901</v>
      </c>
      <c r="O28180" t="s">
        <v>5772</v>
      </c>
      <c r="P28180" t="s">
        <v>100</v>
      </c>
      <c r="Q28180" t="s">
        <v>40</v>
      </c>
      <c r="R28180" t="s">
        <v>44</v>
      </c>
      <c r="S28180">
        <v>38000</v>
      </c>
      <c r="T28180">
        <v>0.23530000000000001</v>
      </c>
      <c r="U28180">
        <v>276.11</v>
      </c>
      <c r="V28180">
        <v>7.51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32</v>
      </c>
      <c r="C28181" t="s">
        <v>24</v>
      </c>
      <c r="D28181" t="s">
        <v>126</v>
      </c>
      <c r="E28181" t="s">
        <v>10324</v>
      </c>
      <c r="F28181" t="s">
        <v>27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38</v>
      </c>
      <c r="L28181" t="str">
        <f>IF(OR(financial_loan[[#This Row],[loan_status]]="Fully Paid",financial_loan[[#This Row],[loan_status]]="Current"),"Good Loan","Bad Loan")</f>
        <v>Good Loan</v>
      </c>
      <c r="M28181" s="1">
        <v>44269</v>
      </c>
      <c r="N28181">
        <v>1030936</v>
      </c>
      <c r="O28181" t="s">
        <v>5772</v>
      </c>
      <c r="P28181" t="s">
        <v>31</v>
      </c>
      <c r="Q28181" t="s">
        <v>40</v>
      </c>
      <c r="R28181" t="s">
        <v>44</v>
      </c>
      <c r="S28181">
        <v>37008</v>
      </c>
      <c r="T28181">
        <v>0.2263</v>
      </c>
      <c r="U28181">
        <v>207.38</v>
      </c>
      <c r="V28181">
        <v>0.1479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195</v>
      </c>
      <c r="C28182" t="s">
        <v>24</v>
      </c>
      <c r="D28182" t="s">
        <v>81</v>
      </c>
      <c r="E28182" t="s">
        <v>6428</v>
      </c>
      <c r="F28182" t="s">
        <v>53</v>
      </c>
      <c r="G28182" t="s">
        <v>63</v>
      </c>
      <c r="H28182" s="1">
        <v>44388</v>
      </c>
      <c r="I28182" s="1">
        <v>44210</v>
      </c>
      <c r="J28182" s="1">
        <v>44421</v>
      </c>
      <c r="K28182" t="s">
        <v>29</v>
      </c>
      <c r="L28182" t="str">
        <f>IF(OR(financial_loan[[#This Row],[loan_status]]="Fully Paid",financial_loan[[#This Row],[loan_status]]="Current"),"Good Loan","Bad Loan")</f>
        <v>Bad Loan</v>
      </c>
      <c r="M28182" s="1">
        <v>44452</v>
      </c>
      <c r="N28182">
        <v>1030946</v>
      </c>
      <c r="O28182" t="s">
        <v>5772</v>
      </c>
      <c r="P28182" t="s">
        <v>64</v>
      </c>
      <c r="Q28182" t="s">
        <v>40</v>
      </c>
      <c r="R28182" t="s">
        <v>44</v>
      </c>
      <c r="S28182">
        <v>15600</v>
      </c>
      <c r="T28182">
        <v>0.15690000000000001</v>
      </c>
      <c r="U28182">
        <v>183.5</v>
      </c>
      <c r="V28182">
        <v>7.4899999999999994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50</v>
      </c>
      <c r="C28183" t="s">
        <v>24</v>
      </c>
      <c r="D28183" t="s">
        <v>25</v>
      </c>
      <c r="E28183" t="s">
        <v>16865</v>
      </c>
      <c r="F28183" t="s">
        <v>37</v>
      </c>
      <c r="G28183" t="s">
        <v>48</v>
      </c>
      <c r="H28183" s="1">
        <v>44388</v>
      </c>
      <c r="I28183" s="1">
        <v>44332</v>
      </c>
      <c r="J28183" s="1">
        <v>44483</v>
      </c>
      <c r="K28183" t="s">
        <v>38</v>
      </c>
      <c r="L28183" t="str">
        <f>IF(OR(financial_loan[[#This Row],[loan_status]]="Fully Paid",financial_loan[[#This Row],[loan_status]]="Current"),"Good Loan","Bad Loan")</f>
        <v>Good Loan</v>
      </c>
      <c r="M28183" s="1">
        <v>44514</v>
      </c>
      <c r="N28183">
        <v>1030951</v>
      </c>
      <c r="O28183" t="s">
        <v>5772</v>
      </c>
      <c r="P28183" t="s">
        <v>613</v>
      </c>
      <c r="Q28183" t="s">
        <v>32</v>
      </c>
      <c r="R28183" t="s">
        <v>33</v>
      </c>
      <c r="S28183">
        <v>45000</v>
      </c>
      <c r="T28183">
        <v>0.1573</v>
      </c>
      <c r="U28183">
        <v>387.38</v>
      </c>
      <c r="V28183">
        <v>0.18790000000000001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107</v>
      </c>
      <c r="C28184" t="s">
        <v>24</v>
      </c>
      <c r="D28184" t="s">
        <v>56</v>
      </c>
      <c r="E28184" t="s">
        <v>14062</v>
      </c>
      <c r="F28184" t="s">
        <v>47</v>
      </c>
      <c r="G28184" t="s">
        <v>48</v>
      </c>
      <c r="H28184" s="1">
        <v>44388</v>
      </c>
      <c r="I28184" s="1">
        <v>44422</v>
      </c>
      <c r="J28184" s="1">
        <v>44422</v>
      </c>
      <c r="K28184" t="s">
        <v>38</v>
      </c>
      <c r="L28184" t="str">
        <f>IF(OR(financial_loan[[#This Row],[loan_status]]="Fully Paid",financial_loan[[#This Row],[loan_status]]="Current"),"Good Loan","Bad Loan")</f>
        <v>Good Loan</v>
      </c>
      <c r="M28184" s="1">
        <v>44453</v>
      </c>
      <c r="N28184">
        <v>1030969</v>
      </c>
      <c r="O28184" t="s">
        <v>5772</v>
      </c>
      <c r="P28184" t="s">
        <v>73</v>
      </c>
      <c r="Q28184" t="s">
        <v>40</v>
      </c>
      <c r="R28184" t="s">
        <v>55</v>
      </c>
      <c r="S28184">
        <v>92000</v>
      </c>
      <c r="T28184">
        <v>0.24740000000000001</v>
      </c>
      <c r="U28184">
        <v>791.32</v>
      </c>
      <c r="V28184">
        <v>0.1149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32</v>
      </c>
      <c r="C28185" t="s">
        <v>24</v>
      </c>
      <c r="D28185" t="s">
        <v>51</v>
      </c>
      <c r="E28185" t="s">
        <v>12337</v>
      </c>
      <c r="F28185" t="s">
        <v>53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38</v>
      </c>
      <c r="L28185" t="str">
        <f>IF(OR(financial_loan[[#This Row],[loan_status]]="Fully Paid",financial_loan[[#This Row],[loan_status]]="Current"),"Good Loan","Bad Loan")</f>
        <v>Good Loan</v>
      </c>
      <c r="M28185" s="1">
        <v>44453</v>
      </c>
      <c r="N28185">
        <v>1030978</v>
      </c>
      <c r="O28185" t="s">
        <v>5772</v>
      </c>
      <c r="P28185" t="s">
        <v>64</v>
      </c>
      <c r="Q28185" t="s">
        <v>40</v>
      </c>
      <c r="R28185" t="s">
        <v>33</v>
      </c>
      <c r="S28185">
        <v>54000</v>
      </c>
      <c r="T28185">
        <v>0.1091</v>
      </c>
      <c r="U28185">
        <v>264.37</v>
      </c>
      <c r="V28185">
        <v>7.4899999999999994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65</v>
      </c>
      <c r="C28186" t="s">
        <v>24</v>
      </c>
      <c r="D28186" t="s">
        <v>81</v>
      </c>
      <c r="E28186" t="s">
        <v>1016</v>
      </c>
      <c r="F28186" t="s">
        <v>8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29</v>
      </c>
      <c r="L28186" t="str">
        <f>IF(OR(financial_loan[[#This Row],[loan_status]]="Fully Paid",financial_loan[[#This Row],[loan_status]]="Current"),"Good Loan","Bad Loan")</f>
        <v>Bad Loan</v>
      </c>
      <c r="M28186" s="1">
        <v>44572</v>
      </c>
      <c r="N28186">
        <v>1030988</v>
      </c>
      <c r="O28186" t="s">
        <v>5772</v>
      </c>
      <c r="P28186" t="s">
        <v>111</v>
      </c>
      <c r="Q28186" t="s">
        <v>40</v>
      </c>
      <c r="R28186" t="s">
        <v>33</v>
      </c>
      <c r="S28186">
        <v>31200</v>
      </c>
      <c r="T28186">
        <v>0.14080000000000001</v>
      </c>
      <c r="U28186">
        <v>213.59</v>
      </c>
      <c r="V28186">
        <v>0.16889999999999999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32</v>
      </c>
      <c r="C28187" t="s">
        <v>24</v>
      </c>
      <c r="D28187" t="s">
        <v>109</v>
      </c>
      <c r="E28187" t="s">
        <v>12051</v>
      </c>
      <c r="F28187" t="s">
        <v>47</v>
      </c>
      <c r="G28187" t="s">
        <v>63</v>
      </c>
      <c r="H28187" s="1">
        <v>44388</v>
      </c>
      <c r="I28187" s="1">
        <v>44271</v>
      </c>
      <c r="J28187" s="1">
        <v>44359</v>
      </c>
      <c r="K28187" t="s">
        <v>38</v>
      </c>
      <c r="L28187" t="str">
        <f>IF(OR(financial_loan[[#This Row],[loan_status]]="Fully Paid",financial_loan[[#This Row],[loan_status]]="Current"),"Good Loan","Bad Loan")</f>
        <v>Good Loan</v>
      </c>
      <c r="M28187" s="1">
        <v>44389</v>
      </c>
      <c r="N28187">
        <v>1030999</v>
      </c>
      <c r="O28187" t="s">
        <v>5772</v>
      </c>
      <c r="P28187" t="s">
        <v>83</v>
      </c>
      <c r="Q28187" t="s">
        <v>40</v>
      </c>
      <c r="R28187" t="s">
        <v>33</v>
      </c>
      <c r="S28187">
        <v>72000</v>
      </c>
      <c r="T28187">
        <v>9.4200000000000006E-2</v>
      </c>
      <c r="U28187">
        <v>387.15</v>
      </c>
      <c r="V28187">
        <v>9.9900000000000003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34</v>
      </c>
      <c r="C28188" t="s">
        <v>24</v>
      </c>
      <c r="D28188" t="s">
        <v>120</v>
      </c>
      <c r="E28188" t="s">
        <v>123</v>
      </c>
      <c r="F28188" t="s">
        <v>27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29</v>
      </c>
      <c r="L28188" t="str">
        <f>IF(OR(financial_loan[[#This Row],[loan_status]]="Fully Paid",financial_loan[[#This Row],[loan_status]]="Current"),"Good Loan","Bad Loan")</f>
        <v>Bad Loan</v>
      </c>
      <c r="M28188" s="1">
        <v>44267</v>
      </c>
      <c r="N28188">
        <v>1031000</v>
      </c>
      <c r="O28188" t="s">
        <v>1518</v>
      </c>
      <c r="P28188" t="s">
        <v>31</v>
      </c>
      <c r="Q28188" t="s">
        <v>40</v>
      </c>
      <c r="R28188" t="s">
        <v>33</v>
      </c>
      <c r="S28188">
        <v>36000</v>
      </c>
      <c r="T28188">
        <v>0.19070000000000001</v>
      </c>
      <c r="U28188">
        <v>207.38</v>
      </c>
      <c r="V28188">
        <v>0.1479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65</v>
      </c>
      <c r="C28189" t="s">
        <v>24</v>
      </c>
      <c r="D28189" t="s">
        <v>109</v>
      </c>
      <c r="E28189" t="s">
        <v>25111</v>
      </c>
      <c r="F28189" t="s">
        <v>27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38</v>
      </c>
      <c r="L28189" t="str">
        <f>IF(OR(financial_loan[[#This Row],[loan_status]]="Fully Paid",financial_loan[[#This Row],[loan_status]]="Current"),"Good Loan","Bad Loan")</f>
        <v>Good Loan</v>
      </c>
      <c r="M28189" s="1">
        <v>44453</v>
      </c>
      <c r="N28189">
        <v>1031013</v>
      </c>
      <c r="O28189" t="s">
        <v>20952</v>
      </c>
      <c r="P28189" t="s">
        <v>160</v>
      </c>
      <c r="Q28189" t="s">
        <v>40</v>
      </c>
      <c r="R28189" t="s">
        <v>44</v>
      </c>
      <c r="S28189">
        <v>68004</v>
      </c>
      <c r="T28189">
        <v>7.4099999999999999E-2</v>
      </c>
      <c r="U28189">
        <v>84.23</v>
      </c>
      <c r="V28189">
        <v>0.12989999999999999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84</v>
      </c>
      <c r="C28190" t="s">
        <v>24</v>
      </c>
      <c r="D28190" t="s">
        <v>120</v>
      </c>
      <c r="E28190" t="s">
        <v>4485</v>
      </c>
      <c r="F28190" t="s">
        <v>4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38</v>
      </c>
      <c r="L28190" t="str">
        <f>IF(OR(financial_loan[[#This Row],[loan_status]]="Fully Paid",financial_loan[[#This Row],[loan_status]]="Current"),"Good Loan","Bad Loan")</f>
        <v>Good Loan</v>
      </c>
      <c r="M28190" s="1">
        <v>44453</v>
      </c>
      <c r="N28190">
        <v>1031090</v>
      </c>
      <c r="O28190" t="s">
        <v>27818</v>
      </c>
      <c r="P28190" t="s">
        <v>73</v>
      </c>
      <c r="Q28190" t="s">
        <v>40</v>
      </c>
      <c r="R28190" t="s">
        <v>44</v>
      </c>
      <c r="S28190">
        <v>95000</v>
      </c>
      <c r="T28190">
        <v>0.1019</v>
      </c>
      <c r="U28190">
        <v>131.88999999999999</v>
      </c>
      <c r="V28190">
        <v>0.1149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65</v>
      </c>
      <c r="C28191" t="s">
        <v>24</v>
      </c>
      <c r="D28191" t="s">
        <v>51</v>
      </c>
      <c r="E28191" t="s">
        <v>17316</v>
      </c>
      <c r="F28191" t="s">
        <v>47</v>
      </c>
      <c r="G28191" t="s">
        <v>48</v>
      </c>
      <c r="H28191" s="1">
        <v>44419</v>
      </c>
      <c r="I28191" s="1">
        <v>44482</v>
      </c>
      <c r="J28191" s="1">
        <v>44481</v>
      </c>
      <c r="K28191" t="s">
        <v>29</v>
      </c>
      <c r="L28191" t="str">
        <f>IF(OR(financial_loan[[#This Row],[loan_status]]="Fully Paid",financial_loan[[#This Row],[loan_status]]="Current"),"Good Loan","Bad Loan")</f>
        <v>Bad Loan</v>
      </c>
      <c r="M28191" s="1">
        <v>44512</v>
      </c>
      <c r="N28191">
        <v>1031099</v>
      </c>
      <c r="O28191" t="s">
        <v>5772</v>
      </c>
      <c r="P28191" t="s">
        <v>70</v>
      </c>
      <c r="Q28191" t="s">
        <v>32</v>
      </c>
      <c r="R28191" t="s">
        <v>55</v>
      </c>
      <c r="S28191">
        <v>60000</v>
      </c>
      <c r="T28191">
        <v>7.0000000000000001E-3</v>
      </c>
      <c r="U28191">
        <v>266.88</v>
      </c>
      <c r="V28191">
        <v>0.11990000000000001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45</v>
      </c>
      <c r="C28192" t="s">
        <v>24</v>
      </c>
      <c r="D28192" t="s">
        <v>41</v>
      </c>
      <c r="E28192" t="s">
        <v>26510</v>
      </c>
      <c r="F28192" t="s">
        <v>89</v>
      </c>
      <c r="G28192" t="s">
        <v>48</v>
      </c>
      <c r="H28192" s="1">
        <v>44419</v>
      </c>
      <c r="I28192" s="1">
        <v>44208</v>
      </c>
      <c r="J28192" s="1">
        <v>44208</v>
      </c>
      <c r="K28192" t="s">
        <v>38</v>
      </c>
      <c r="L28192" t="str">
        <f>IF(OR(financial_loan[[#This Row],[loan_status]]="Fully Paid",financial_loan[[#This Row],[loan_status]]="Current"),"Good Loan","Bad Loan")</f>
        <v>Good Loan</v>
      </c>
      <c r="M28192" s="1">
        <v>44239</v>
      </c>
      <c r="N28192">
        <v>1031139</v>
      </c>
      <c r="O28192" t="s">
        <v>20952</v>
      </c>
      <c r="P28192" t="s">
        <v>140</v>
      </c>
      <c r="Q28192" t="s">
        <v>32</v>
      </c>
      <c r="R28192" t="s">
        <v>55</v>
      </c>
      <c r="S28192">
        <v>24996</v>
      </c>
      <c r="T28192">
        <v>0.15359999999999999</v>
      </c>
      <c r="U28192">
        <v>352.54</v>
      </c>
      <c r="V28192">
        <v>0.15989999999999999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65</v>
      </c>
      <c r="C28193" t="s">
        <v>24</v>
      </c>
      <c r="D28193" t="s">
        <v>92</v>
      </c>
      <c r="E28193" t="s">
        <v>17414</v>
      </c>
      <c r="F28193" t="s">
        <v>37</v>
      </c>
      <c r="G28193" t="s">
        <v>48</v>
      </c>
      <c r="H28193" s="1">
        <v>44388</v>
      </c>
      <c r="I28193" s="1">
        <v>44420</v>
      </c>
      <c r="J28193" s="1">
        <v>44267</v>
      </c>
      <c r="K28193" t="s">
        <v>29</v>
      </c>
      <c r="L28193" t="str">
        <f>IF(OR(financial_loan[[#This Row],[loan_status]]="Fully Paid",financial_loan[[#This Row],[loan_status]]="Current"),"Good Loan","Bad Loan")</f>
        <v>Bad Loan</v>
      </c>
      <c r="M28193" s="1">
        <v>44298</v>
      </c>
      <c r="N28193">
        <v>1031137</v>
      </c>
      <c r="O28193" t="s">
        <v>5772</v>
      </c>
      <c r="P28193" t="s">
        <v>892</v>
      </c>
      <c r="Q28193" t="s">
        <v>32</v>
      </c>
      <c r="R28193" t="s">
        <v>55</v>
      </c>
      <c r="S28193">
        <v>90000</v>
      </c>
      <c r="T28193">
        <v>0.12889999999999999</v>
      </c>
      <c r="U28193">
        <v>658.05</v>
      </c>
      <c r="V28193">
        <v>0.19689999999999999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61</v>
      </c>
      <c r="C28194" t="s">
        <v>24</v>
      </c>
      <c r="D28194" t="s">
        <v>81</v>
      </c>
      <c r="E28194" t="s">
        <v>1532</v>
      </c>
      <c r="F28194" t="s">
        <v>27</v>
      </c>
      <c r="G28194" t="s">
        <v>48</v>
      </c>
      <c r="H28194" s="1">
        <v>44419</v>
      </c>
      <c r="I28194" s="1">
        <v>44332</v>
      </c>
      <c r="J28194" s="1">
        <v>44298</v>
      </c>
      <c r="K28194" t="s">
        <v>38</v>
      </c>
      <c r="L28194" t="str">
        <f>IF(OR(financial_loan[[#This Row],[loan_status]]="Fully Paid",financial_loan[[#This Row],[loan_status]]="Current"),"Good Loan","Bad Loan")</f>
        <v>Good Loan</v>
      </c>
      <c r="M28194" s="1">
        <v>44328</v>
      </c>
      <c r="N28194">
        <v>1031150</v>
      </c>
      <c r="O28194" t="s">
        <v>26738</v>
      </c>
      <c r="P28194" t="s">
        <v>58</v>
      </c>
      <c r="Q28194" t="s">
        <v>32</v>
      </c>
      <c r="R28194" t="s">
        <v>55</v>
      </c>
      <c r="S28194">
        <v>75000</v>
      </c>
      <c r="T28194">
        <v>6.6E-3</v>
      </c>
      <c r="U28194">
        <v>814.21</v>
      </c>
      <c r="V28194">
        <v>0.1399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167</v>
      </c>
      <c r="C28195" t="s">
        <v>24</v>
      </c>
      <c r="D28195" t="s">
        <v>92</v>
      </c>
      <c r="E28195" t="s">
        <v>6386</v>
      </c>
      <c r="F28195" t="s">
        <v>53</v>
      </c>
      <c r="G28195" t="s">
        <v>48</v>
      </c>
      <c r="H28195" s="1">
        <v>44388</v>
      </c>
      <c r="I28195" s="1">
        <v>44422</v>
      </c>
      <c r="J28195" s="1">
        <v>44422</v>
      </c>
      <c r="K28195" t="s">
        <v>38</v>
      </c>
      <c r="L28195" t="str">
        <f>IF(OR(financial_loan[[#This Row],[loan_status]]="Fully Paid",financial_loan[[#This Row],[loan_status]]="Current"),"Good Loan","Bad Loan")</f>
        <v>Good Loan</v>
      </c>
      <c r="M28195" s="1">
        <v>44453</v>
      </c>
      <c r="N28195">
        <v>1031194</v>
      </c>
      <c r="O28195" t="s">
        <v>5772</v>
      </c>
      <c r="P28195" t="s">
        <v>64</v>
      </c>
      <c r="Q28195" t="s">
        <v>40</v>
      </c>
      <c r="R28195" t="s">
        <v>44</v>
      </c>
      <c r="S28195">
        <v>97700</v>
      </c>
      <c r="T28195">
        <v>5.7000000000000002E-2</v>
      </c>
      <c r="U28195">
        <v>248.82</v>
      </c>
      <c r="V28195">
        <v>7.4899999999999994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1543</v>
      </c>
      <c r="C28196" t="s">
        <v>24</v>
      </c>
      <c r="D28196" t="s">
        <v>51</v>
      </c>
      <c r="E28196" t="s">
        <v>690</v>
      </c>
      <c r="F28196" t="s">
        <v>53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38</v>
      </c>
      <c r="L28196" t="str">
        <f>IF(OR(financial_loan[[#This Row],[loan_status]]="Fully Paid",financial_loan[[#This Row],[loan_status]]="Current"),"Good Loan","Bad Loan")</f>
        <v>Good Loan</v>
      </c>
      <c r="M28196" s="1">
        <v>44451</v>
      </c>
      <c r="N28196">
        <v>1031213</v>
      </c>
      <c r="O28196" t="s">
        <v>21734</v>
      </c>
      <c r="P28196" t="s">
        <v>94</v>
      </c>
      <c r="Q28196" t="s">
        <v>40</v>
      </c>
      <c r="R28196" t="s">
        <v>44</v>
      </c>
      <c r="S28196">
        <v>51000</v>
      </c>
      <c r="T28196">
        <v>0.14729999999999999</v>
      </c>
      <c r="U28196">
        <v>228.14</v>
      </c>
      <c r="V28196">
        <v>5.9900000000000002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104</v>
      </c>
      <c r="C28197" t="s">
        <v>24</v>
      </c>
      <c r="D28197" t="s">
        <v>81</v>
      </c>
      <c r="E28197" t="s">
        <v>27316</v>
      </c>
      <c r="F28197" t="s">
        <v>27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29</v>
      </c>
      <c r="L28197" t="str">
        <f>IF(OR(financial_loan[[#This Row],[loan_status]]="Fully Paid",financial_loan[[#This Row],[loan_status]]="Current"),"Good Loan","Bad Loan")</f>
        <v>Bad Loan</v>
      </c>
      <c r="M28197" s="1">
        <v>44267</v>
      </c>
      <c r="N28197">
        <v>1031248</v>
      </c>
      <c r="O28197" t="s">
        <v>26738</v>
      </c>
      <c r="P28197" t="s">
        <v>43</v>
      </c>
      <c r="Q28197" t="s">
        <v>40</v>
      </c>
      <c r="R28197" t="s">
        <v>55</v>
      </c>
      <c r="S28197">
        <v>21600</v>
      </c>
      <c r="T28197">
        <v>1.67E-2</v>
      </c>
      <c r="U28197">
        <v>83.47</v>
      </c>
      <c r="V28197">
        <v>0.15229999999999999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84</v>
      </c>
      <c r="C28198" t="s">
        <v>24</v>
      </c>
      <c r="D28198" t="s">
        <v>41</v>
      </c>
      <c r="E28198" t="s">
        <v>21475</v>
      </c>
      <c r="F28198" t="s">
        <v>37</v>
      </c>
      <c r="G28198" t="s">
        <v>63</v>
      </c>
      <c r="H28198" s="1">
        <v>44388</v>
      </c>
      <c r="I28198" s="1">
        <v>44302</v>
      </c>
      <c r="J28198" s="1">
        <v>44332</v>
      </c>
      <c r="K28198" t="s">
        <v>1475</v>
      </c>
      <c r="L28198" t="str">
        <f>IF(OR(financial_loan[[#This Row],[loan_status]]="Fully Paid",financial_loan[[#This Row],[loan_status]]="Current"),"Good Loan","Bad Loan")</f>
        <v>Good Loan</v>
      </c>
      <c r="M28198" s="1">
        <v>44363</v>
      </c>
      <c r="N28198">
        <v>1031350</v>
      </c>
      <c r="O28198" t="s">
        <v>19473</v>
      </c>
      <c r="P28198" t="s">
        <v>1142</v>
      </c>
      <c r="Q28198" t="s">
        <v>32</v>
      </c>
      <c r="R28198" t="s">
        <v>55</v>
      </c>
      <c r="S28198">
        <v>38400</v>
      </c>
      <c r="T28198">
        <v>1.72E-2</v>
      </c>
      <c r="U28198">
        <v>783.02</v>
      </c>
      <c r="V28198">
        <v>0.19289999999999999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130</v>
      </c>
      <c r="C28199" t="s">
        <v>24</v>
      </c>
      <c r="D28199" t="s">
        <v>51</v>
      </c>
      <c r="E28199" t="s">
        <v>26189</v>
      </c>
      <c r="F28199" t="s">
        <v>47</v>
      </c>
      <c r="G28199" t="s">
        <v>48</v>
      </c>
      <c r="H28199" s="1">
        <v>44388</v>
      </c>
      <c r="I28199" s="1">
        <v>44212</v>
      </c>
      <c r="J28199" s="1">
        <v>44422</v>
      </c>
      <c r="K28199" t="s">
        <v>38</v>
      </c>
      <c r="L28199" t="str">
        <f>IF(OR(financial_loan[[#This Row],[loan_status]]="Fully Paid",financial_loan[[#This Row],[loan_status]]="Current"),"Good Loan","Bad Loan")</f>
        <v>Good Loan</v>
      </c>
      <c r="M28199" s="1">
        <v>44453</v>
      </c>
      <c r="N28199">
        <v>1031392</v>
      </c>
      <c r="O28199" t="s">
        <v>20952</v>
      </c>
      <c r="P28199" t="s">
        <v>73</v>
      </c>
      <c r="Q28199" t="s">
        <v>32</v>
      </c>
      <c r="R28199" t="s">
        <v>44</v>
      </c>
      <c r="S28199">
        <v>80400</v>
      </c>
      <c r="T28199">
        <v>7.9100000000000004E-2</v>
      </c>
      <c r="U28199">
        <v>43.98</v>
      </c>
      <c r="V28199">
        <v>0.1149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53</v>
      </c>
      <c r="C28200" t="s">
        <v>24</v>
      </c>
      <c r="D28200" t="s">
        <v>51</v>
      </c>
      <c r="E28200" t="s">
        <v>5052</v>
      </c>
      <c r="F28200" t="s">
        <v>53</v>
      </c>
      <c r="G28200" t="s">
        <v>48</v>
      </c>
      <c r="H28200" s="1">
        <v>44419</v>
      </c>
      <c r="I28200" s="1">
        <v>44454</v>
      </c>
      <c r="J28200" s="1">
        <v>44268</v>
      </c>
      <c r="K28200" t="s">
        <v>38</v>
      </c>
      <c r="L28200" t="str">
        <f>IF(OR(financial_loan[[#This Row],[loan_status]]="Fully Paid",financial_loan[[#This Row],[loan_status]]="Current"),"Good Loan","Bad Loan")</f>
        <v>Good Loan</v>
      </c>
      <c r="M28200" s="1">
        <v>44299</v>
      </c>
      <c r="N28200">
        <v>1031393</v>
      </c>
      <c r="O28200" t="s">
        <v>26682</v>
      </c>
      <c r="P28200" t="s">
        <v>67</v>
      </c>
      <c r="Q28200" t="s">
        <v>40</v>
      </c>
      <c r="R28200" t="s">
        <v>44</v>
      </c>
      <c r="S28200">
        <v>80000</v>
      </c>
      <c r="T28200">
        <v>0.26889999999999997</v>
      </c>
      <c r="U28200">
        <v>175.18</v>
      </c>
      <c r="V28200">
        <v>8.4900000000000003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195</v>
      </c>
      <c r="C28201" t="s">
        <v>24</v>
      </c>
      <c r="D28201" t="s">
        <v>109</v>
      </c>
      <c r="E28201" t="s">
        <v>7316</v>
      </c>
      <c r="F28201" t="s">
        <v>53</v>
      </c>
      <c r="G28201" t="s">
        <v>48</v>
      </c>
      <c r="H28201" s="1">
        <v>44388</v>
      </c>
      <c r="I28201" s="1">
        <v>44271</v>
      </c>
      <c r="J28201" s="1">
        <v>44208</v>
      </c>
      <c r="K28201" t="s">
        <v>38</v>
      </c>
      <c r="L28201" t="str">
        <f>IF(OR(financial_loan[[#This Row],[loan_status]]="Fully Paid",financial_loan[[#This Row],[loan_status]]="Current"),"Good Loan","Bad Loan")</f>
        <v>Good Loan</v>
      </c>
      <c r="M28201" s="1">
        <v>44239</v>
      </c>
      <c r="N28201">
        <v>1031397</v>
      </c>
      <c r="O28201" t="s">
        <v>5772</v>
      </c>
      <c r="P28201" t="s">
        <v>54</v>
      </c>
      <c r="Q28201" t="s">
        <v>40</v>
      </c>
      <c r="R28201" t="s">
        <v>44</v>
      </c>
      <c r="S28201">
        <v>62000</v>
      </c>
      <c r="T28201">
        <v>0.1275</v>
      </c>
      <c r="U28201">
        <v>150.80000000000001</v>
      </c>
      <c r="V28201">
        <v>5.4199999999999998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195</v>
      </c>
      <c r="C28202" t="s">
        <v>24</v>
      </c>
      <c r="D28202" t="s">
        <v>25</v>
      </c>
      <c r="E28202" t="s">
        <v>11079</v>
      </c>
      <c r="F28202" t="s">
        <v>47</v>
      </c>
      <c r="G28202" t="s">
        <v>48</v>
      </c>
      <c r="H28202" s="1">
        <v>44388</v>
      </c>
      <c r="I28202" s="1">
        <v>44420</v>
      </c>
      <c r="J28202" s="1">
        <v>44267</v>
      </c>
      <c r="K28202" t="s">
        <v>29</v>
      </c>
      <c r="L28202" t="str">
        <f>IF(OR(financial_loan[[#This Row],[loan_status]]="Fully Paid",financial_loan[[#This Row],[loan_status]]="Current"),"Good Loan","Bad Loan")</f>
        <v>Bad Loan</v>
      </c>
      <c r="M28202" s="1">
        <v>44298</v>
      </c>
      <c r="N28202">
        <v>1031426</v>
      </c>
      <c r="O28202" t="s">
        <v>5772</v>
      </c>
      <c r="P28202" t="s">
        <v>49</v>
      </c>
      <c r="Q28202" t="s">
        <v>40</v>
      </c>
      <c r="R28202" t="s">
        <v>33</v>
      </c>
      <c r="S28202">
        <v>110000</v>
      </c>
      <c r="T28202">
        <v>1.8100000000000002E-2</v>
      </c>
      <c r="U28202">
        <v>227.82</v>
      </c>
      <c r="V28202">
        <v>0.10589999999999999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32</v>
      </c>
      <c r="C28203" t="s">
        <v>24</v>
      </c>
      <c r="D28203" t="s">
        <v>41</v>
      </c>
      <c r="E28203" t="s">
        <v>15013</v>
      </c>
      <c r="F28203" t="s">
        <v>4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38</v>
      </c>
      <c r="L28203" t="str">
        <f>IF(OR(financial_loan[[#This Row],[loan_status]]="Fully Paid",financial_loan[[#This Row],[loan_status]]="Current"),"Good Loan","Bad Loan")</f>
        <v>Good Loan</v>
      </c>
      <c r="M28203" s="1">
        <v>44390</v>
      </c>
      <c r="N28203">
        <v>1031428</v>
      </c>
      <c r="O28203" t="s">
        <v>5772</v>
      </c>
      <c r="P28203" t="s">
        <v>73</v>
      </c>
      <c r="Q28203" t="s">
        <v>40</v>
      </c>
      <c r="R28203" t="s">
        <v>55</v>
      </c>
      <c r="S28203">
        <v>40000</v>
      </c>
      <c r="T28203">
        <v>0.23910000000000001</v>
      </c>
      <c r="U28203">
        <v>465.72</v>
      </c>
      <c r="V28203">
        <v>0.1149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193</v>
      </c>
      <c r="C28204" t="s">
        <v>24</v>
      </c>
      <c r="D28204" t="s">
        <v>25</v>
      </c>
      <c r="E28204" t="s">
        <v>16511</v>
      </c>
      <c r="F28204" t="s">
        <v>8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29</v>
      </c>
      <c r="L28204" t="str">
        <f>IF(OR(financial_loan[[#This Row],[loan_status]]="Fully Paid",financial_loan[[#This Row],[loan_status]]="Current"),"Good Loan","Bad Loan")</f>
        <v>Bad Loan</v>
      </c>
      <c r="M28204" s="1">
        <v>44267</v>
      </c>
      <c r="N28204">
        <v>1031445</v>
      </c>
      <c r="O28204" t="s">
        <v>5772</v>
      </c>
      <c r="P28204" t="s">
        <v>111</v>
      </c>
      <c r="Q28204" t="s">
        <v>32</v>
      </c>
      <c r="R28204" t="s">
        <v>33</v>
      </c>
      <c r="S28204">
        <v>25164</v>
      </c>
      <c r="T28204">
        <v>0.19409999999999999</v>
      </c>
      <c r="U28204">
        <v>363.85</v>
      </c>
      <c r="V28204">
        <v>0.16889999999999999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87</v>
      </c>
      <c r="C28205" t="s">
        <v>24</v>
      </c>
      <c r="D28205" t="s">
        <v>92</v>
      </c>
      <c r="E28205" t="s">
        <v>3541</v>
      </c>
      <c r="F28205" t="s">
        <v>53</v>
      </c>
      <c r="G28205" t="s">
        <v>48</v>
      </c>
      <c r="H28205" s="1">
        <v>44388</v>
      </c>
      <c r="I28205" s="1">
        <v>44332</v>
      </c>
      <c r="J28205" s="1">
        <v>44422</v>
      </c>
      <c r="K28205" t="s">
        <v>38</v>
      </c>
      <c r="L28205" t="str">
        <f>IF(OR(financial_loan[[#This Row],[loan_status]]="Fully Paid",financial_loan[[#This Row],[loan_status]]="Current"),"Good Loan","Bad Loan")</f>
        <v>Good Loan</v>
      </c>
      <c r="M28205" s="1">
        <v>44453</v>
      </c>
      <c r="N28205">
        <v>1031459</v>
      </c>
      <c r="O28205" t="s">
        <v>1518</v>
      </c>
      <c r="P28205" t="s">
        <v>64</v>
      </c>
      <c r="Q28205" t="s">
        <v>40</v>
      </c>
      <c r="R28205" t="s">
        <v>33</v>
      </c>
      <c r="S28205">
        <v>49200</v>
      </c>
      <c r="T28205">
        <v>0.2432</v>
      </c>
      <c r="U28205">
        <v>174.17</v>
      </c>
      <c r="V28205">
        <v>7.4899999999999994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34</v>
      </c>
      <c r="C28206" t="s">
        <v>24</v>
      </c>
      <c r="D28206" t="s">
        <v>51</v>
      </c>
      <c r="E28206" t="s">
        <v>5432</v>
      </c>
      <c r="F28206" t="s">
        <v>47</v>
      </c>
      <c r="G28206" t="s">
        <v>48</v>
      </c>
      <c r="H28206" s="1">
        <v>44419</v>
      </c>
      <c r="I28206" s="1">
        <v>44329</v>
      </c>
      <c r="J28206" s="1">
        <v>44329</v>
      </c>
      <c r="K28206" t="s">
        <v>38</v>
      </c>
      <c r="L28206" t="str">
        <f>IF(OR(financial_loan[[#This Row],[loan_status]]="Fully Paid",financial_loan[[#This Row],[loan_status]]="Current"),"Good Loan","Bad Loan")</f>
        <v>Good Loan</v>
      </c>
      <c r="M28206" s="1">
        <v>44360</v>
      </c>
      <c r="N28206">
        <v>1031461</v>
      </c>
      <c r="O28206" t="s">
        <v>1518</v>
      </c>
      <c r="P28206" t="s">
        <v>75</v>
      </c>
      <c r="Q28206" t="s">
        <v>32</v>
      </c>
      <c r="R28206" t="s">
        <v>55</v>
      </c>
      <c r="S28206">
        <v>92000</v>
      </c>
      <c r="T28206">
        <v>0.14949999999999999</v>
      </c>
      <c r="U28206">
        <v>449.43</v>
      </c>
      <c r="V28206">
        <v>0.1099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130</v>
      </c>
      <c r="C28207" t="s">
        <v>24</v>
      </c>
      <c r="D28207" t="s">
        <v>92</v>
      </c>
      <c r="E28207" t="s">
        <v>6121</v>
      </c>
      <c r="F28207" t="s">
        <v>53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38</v>
      </c>
      <c r="L28207" t="str">
        <f>IF(OR(financial_loan[[#This Row],[loan_status]]="Fully Paid",financial_loan[[#This Row],[loan_status]]="Current"),"Good Loan","Bad Loan")</f>
        <v>Good Loan</v>
      </c>
      <c r="M28207" s="1">
        <v>44481</v>
      </c>
      <c r="N28207">
        <v>1031485</v>
      </c>
      <c r="O28207" t="s">
        <v>5772</v>
      </c>
      <c r="P28207" t="s">
        <v>67</v>
      </c>
      <c r="Q28207" t="s">
        <v>40</v>
      </c>
      <c r="R28207" t="s">
        <v>44</v>
      </c>
      <c r="S28207">
        <v>54000</v>
      </c>
      <c r="T28207">
        <v>8.2400000000000001E-2</v>
      </c>
      <c r="U28207">
        <v>378.76</v>
      </c>
      <c r="V28207">
        <v>8.4900000000000003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58</v>
      </c>
      <c r="C28208" t="s">
        <v>24</v>
      </c>
      <c r="D28208" t="s">
        <v>81</v>
      </c>
      <c r="E28208" t="s">
        <v>11101</v>
      </c>
      <c r="F28208" t="s">
        <v>89</v>
      </c>
      <c r="G28208" t="s">
        <v>48</v>
      </c>
      <c r="H28208" s="1">
        <v>44419</v>
      </c>
      <c r="I28208" s="1">
        <v>44328</v>
      </c>
      <c r="J28208" s="1">
        <v>44267</v>
      </c>
      <c r="K28208" t="s">
        <v>29</v>
      </c>
      <c r="L28208" t="str">
        <f>IF(OR(financial_loan[[#This Row],[loan_status]]="Fully Paid",financial_loan[[#This Row],[loan_status]]="Current"),"Good Loan","Bad Loan")</f>
        <v>Bad Loan</v>
      </c>
      <c r="M28208" s="1">
        <v>44298</v>
      </c>
      <c r="N28208">
        <v>1031510</v>
      </c>
      <c r="O28208" t="s">
        <v>5772</v>
      </c>
      <c r="P28208" t="s">
        <v>111</v>
      </c>
      <c r="Q28208" t="s">
        <v>40</v>
      </c>
      <c r="R28208" t="s">
        <v>33</v>
      </c>
      <c r="S28208">
        <v>40300</v>
      </c>
      <c r="T28208">
        <v>0.19</v>
      </c>
      <c r="U28208">
        <v>218.04</v>
      </c>
      <c r="V28208">
        <v>0.16889999999999999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45</v>
      </c>
      <c r="C28209" t="s">
        <v>24</v>
      </c>
      <c r="D28209" t="s">
        <v>56</v>
      </c>
      <c r="E28209" t="s">
        <v>26372</v>
      </c>
      <c r="F28209" t="s">
        <v>4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38</v>
      </c>
      <c r="L28209" t="str">
        <f>IF(OR(financial_loan[[#This Row],[loan_status]]="Fully Paid",financial_loan[[#This Row],[loan_status]]="Current"),"Good Loan","Bad Loan")</f>
        <v>Good Loan</v>
      </c>
      <c r="M28209" s="1">
        <v>44422</v>
      </c>
      <c r="N28209">
        <v>1031515</v>
      </c>
      <c r="O28209" t="s">
        <v>20952</v>
      </c>
      <c r="P28209" t="s">
        <v>73</v>
      </c>
      <c r="Q28209" t="s">
        <v>32</v>
      </c>
      <c r="R28209" t="s">
        <v>33</v>
      </c>
      <c r="S28209">
        <v>53060</v>
      </c>
      <c r="T28209">
        <v>0.18179999999999999</v>
      </c>
      <c r="U28209">
        <v>263.86</v>
      </c>
      <c r="V28209">
        <v>0.1149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8</v>
      </c>
      <c r="C28210" t="s">
        <v>24</v>
      </c>
      <c r="D28210" t="s">
        <v>109</v>
      </c>
      <c r="E28210" t="s">
        <v>16640</v>
      </c>
      <c r="F28210" t="s">
        <v>47</v>
      </c>
      <c r="G28210" t="s">
        <v>48</v>
      </c>
      <c r="H28210" s="1">
        <v>44388</v>
      </c>
      <c r="I28210" s="1">
        <v>44329</v>
      </c>
      <c r="J28210" s="1">
        <v>44329</v>
      </c>
      <c r="K28210" t="s">
        <v>38</v>
      </c>
      <c r="L28210" t="str">
        <f>IF(OR(financial_loan[[#This Row],[loan_status]]="Fully Paid",financial_loan[[#This Row],[loan_status]]="Current"),"Good Loan","Bad Loan")</f>
        <v>Good Loan</v>
      </c>
      <c r="M28210" s="1">
        <v>44360</v>
      </c>
      <c r="N28210">
        <v>1031523</v>
      </c>
      <c r="O28210" t="s">
        <v>5772</v>
      </c>
      <c r="P28210" t="s">
        <v>73</v>
      </c>
      <c r="Q28210" t="s">
        <v>32</v>
      </c>
      <c r="R28210" t="s">
        <v>33</v>
      </c>
      <c r="S28210">
        <v>75000</v>
      </c>
      <c r="T28210">
        <v>8.0299999999999996E-2</v>
      </c>
      <c r="U28210">
        <v>351.81</v>
      </c>
      <c r="V28210">
        <v>0.1149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58</v>
      </c>
      <c r="C28211" t="s">
        <v>24</v>
      </c>
      <c r="D28211" t="s">
        <v>25</v>
      </c>
      <c r="E28211" t="s">
        <v>12269</v>
      </c>
      <c r="F28211" t="s">
        <v>53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38</v>
      </c>
      <c r="L28211" t="str">
        <f>IF(OR(financial_loan[[#This Row],[loan_status]]="Fully Paid",financial_loan[[#This Row],[loan_status]]="Current"),"Good Loan","Bad Loan")</f>
        <v>Good Loan</v>
      </c>
      <c r="M28211" s="1">
        <v>44268</v>
      </c>
      <c r="N28211">
        <v>1031525</v>
      </c>
      <c r="O28211" t="s">
        <v>5772</v>
      </c>
      <c r="P28211" t="s">
        <v>94</v>
      </c>
      <c r="Q28211" t="s">
        <v>40</v>
      </c>
      <c r="R28211" t="s">
        <v>33</v>
      </c>
      <c r="S28211">
        <v>86000</v>
      </c>
      <c r="T28211">
        <v>0.06</v>
      </c>
      <c r="U28211">
        <v>60.84</v>
      </c>
      <c r="V28211">
        <v>5.9900000000000002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185</v>
      </c>
      <c r="C28212" t="s">
        <v>24</v>
      </c>
      <c r="D28212" t="s">
        <v>51</v>
      </c>
      <c r="E28212" t="s">
        <v>13806</v>
      </c>
      <c r="F28212" t="s">
        <v>53</v>
      </c>
      <c r="G28212" t="s">
        <v>48</v>
      </c>
      <c r="H28212" s="1">
        <v>44388</v>
      </c>
      <c r="I28212" s="1">
        <v>44212</v>
      </c>
      <c r="J28212" s="1">
        <v>44422</v>
      </c>
      <c r="K28212" t="s">
        <v>38</v>
      </c>
      <c r="L28212" t="str">
        <f>IF(OR(financial_loan[[#This Row],[loan_status]]="Fully Paid",financial_loan[[#This Row],[loan_status]]="Current"),"Good Loan","Bad Loan")</f>
        <v>Good Loan</v>
      </c>
      <c r="M28212" s="1">
        <v>44453</v>
      </c>
      <c r="N28212">
        <v>1031531</v>
      </c>
      <c r="O28212" t="s">
        <v>5772</v>
      </c>
      <c r="P28212" t="s">
        <v>100</v>
      </c>
      <c r="Q28212" t="s">
        <v>40</v>
      </c>
      <c r="R28212" t="s">
        <v>55</v>
      </c>
      <c r="S28212">
        <v>100000</v>
      </c>
      <c r="T28212">
        <v>8.2000000000000003E-2</v>
      </c>
      <c r="U28212">
        <v>246.99</v>
      </c>
      <c r="V28212">
        <v>6.9900000000000004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61</v>
      </c>
      <c r="C28213" t="s">
        <v>24</v>
      </c>
      <c r="D28213" t="s">
        <v>76</v>
      </c>
      <c r="E28213" t="s">
        <v>7196</v>
      </c>
      <c r="F28213" t="s">
        <v>47</v>
      </c>
      <c r="G28213" t="s">
        <v>48</v>
      </c>
      <c r="H28213" s="1">
        <v>44511</v>
      </c>
      <c r="I28213" s="1">
        <v>44332</v>
      </c>
      <c r="J28213" s="1">
        <v>44209</v>
      </c>
      <c r="K28213" t="s">
        <v>38</v>
      </c>
      <c r="L28213" t="str">
        <f>IF(OR(financial_loan[[#This Row],[loan_status]]="Fully Paid",financial_loan[[#This Row],[loan_status]]="Current"),"Good Loan","Bad Loan")</f>
        <v>Good Loan</v>
      </c>
      <c r="M28213" s="1">
        <v>44240</v>
      </c>
      <c r="N28213">
        <v>1031536</v>
      </c>
      <c r="O28213" t="s">
        <v>23266</v>
      </c>
      <c r="P28213" t="s">
        <v>70</v>
      </c>
      <c r="Q28213" t="s">
        <v>40</v>
      </c>
      <c r="R28213" t="s">
        <v>33</v>
      </c>
      <c r="S28213">
        <v>34600</v>
      </c>
      <c r="T28213">
        <v>0.18099999999999999</v>
      </c>
      <c r="U28213">
        <v>228.11</v>
      </c>
      <c r="V28213">
        <v>0.12690000000000001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45</v>
      </c>
      <c r="C28214" t="s">
        <v>24</v>
      </c>
      <c r="D28214" t="s">
        <v>41</v>
      </c>
      <c r="E28214" t="s">
        <v>21299</v>
      </c>
      <c r="F28214" t="s">
        <v>27</v>
      </c>
      <c r="G28214" t="s">
        <v>48</v>
      </c>
      <c r="H28214" s="1">
        <v>44388</v>
      </c>
      <c r="I28214" s="1">
        <v>44301</v>
      </c>
      <c r="J28214" s="1">
        <v>44241</v>
      </c>
      <c r="K28214" t="s">
        <v>38</v>
      </c>
      <c r="L28214" t="str">
        <f>IF(OR(financial_loan[[#This Row],[loan_status]]="Fully Paid",financial_loan[[#This Row],[loan_status]]="Current"),"Good Loan","Bad Loan")</f>
        <v>Good Loan</v>
      </c>
      <c r="M28214" s="1">
        <v>44269</v>
      </c>
      <c r="N28214">
        <v>1031538</v>
      </c>
      <c r="O28214" t="s">
        <v>19473</v>
      </c>
      <c r="P28214" t="s">
        <v>160</v>
      </c>
      <c r="Q28214" t="s">
        <v>32</v>
      </c>
      <c r="R28214" t="s">
        <v>55</v>
      </c>
      <c r="S28214">
        <v>105000</v>
      </c>
      <c r="T28214">
        <v>0.25459999999999999</v>
      </c>
      <c r="U28214">
        <v>454.96</v>
      </c>
      <c r="V28214">
        <v>0.12989999999999999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34</v>
      </c>
      <c r="C28215" t="s">
        <v>24</v>
      </c>
      <c r="D28215" t="s">
        <v>109</v>
      </c>
      <c r="E28215" t="s">
        <v>11325</v>
      </c>
      <c r="F28215" t="s">
        <v>53</v>
      </c>
      <c r="G28215" t="s">
        <v>48</v>
      </c>
      <c r="H28215" s="1">
        <v>44388</v>
      </c>
      <c r="I28215" s="1">
        <v>44269</v>
      </c>
      <c r="J28215" s="1">
        <v>44269</v>
      </c>
      <c r="K28215" t="s">
        <v>38</v>
      </c>
      <c r="L28215" t="str">
        <f>IF(OR(financial_loan[[#This Row],[loan_status]]="Fully Paid",financial_loan[[#This Row],[loan_status]]="Current"),"Good Loan","Bad Loan")</f>
        <v>Good Loan</v>
      </c>
      <c r="M28215" s="1">
        <v>44300</v>
      </c>
      <c r="N28215">
        <v>1031541</v>
      </c>
      <c r="O28215" t="s">
        <v>5772</v>
      </c>
      <c r="P28215" t="s">
        <v>54</v>
      </c>
      <c r="Q28215" t="s">
        <v>40</v>
      </c>
      <c r="R28215" t="s">
        <v>33</v>
      </c>
      <c r="S28215">
        <v>103000</v>
      </c>
      <c r="T28215">
        <v>0.1447</v>
      </c>
      <c r="U28215">
        <v>150.80000000000001</v>
      </c>
      <c r="V28215">
        <v>5.4199999999999998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50</v>
      </c>
      <c r="C28216" t="s">
        <v>24</v>
      </c>
      <c r="D28216" t="s">
        <v>109</v>
      </c>
      <c r="E28216" t="s">
        <v>26882</v>
      </c>
      <c r="F28216" t="s">
        <v>53</v>
      </c>
      <c r="G28216" t="s">
        <v>48</v>
      </c>
      <c r="H28216" s="1">
        <v>44388</v>
      </c>
      <c r="I28216" s="1">
        <v>44332</v>
      </c>
      <c r="J28216" s="1">
        <v>44422</v>
      </c>
      <c r="K28216" t="s">
        <v>38</v>
      </c>
      <c r="L28216" t="str">
        <f>IF(OR(financial_loan[[#This Row],[loan_status]]="Fully Paid",financial_loan[[#This Row],[loan_status]]="Current"),"Good Loan","Bad Loan")</f>
        <v>Good Loan</v>
      </c>
      <c r="M28216" s="1">
        <v>44453</v>
      </c>
      <c r="N28216">
        <v>1031567</v>
      </c>
      <c r="O28216" t="s">
        <v>26738</v>
      </c>
      <c r="P28216" t="s">
        <v>67</v>
      </c>
      <c r="Q28216" t="s">
        <v>40</v>
      </c>
      <c r="R28216" t="s">
        <v>44</v>
      </c>
      <c r="S28216">
        <v>36000</v>
      </c>
      <c r="T28216">
        <v>0.20699999999999999</v>
      </c>
      <c r="U28216">
        <v>151.51</v>
      </c>
      <c r="V28216">
        <v>8.4900000000000003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84</v>
      </c>
      <c r="C28217" t="s">
        <v>24</v>
      </c>
      <c r="D28217" t="s">
        <v>25</v>
      </c>
      <c r="E28217" t="s">
        <v>12042</v>
      </c>
      <c r="F28217" t="s">
        <v>47</v>
      </c>
      <c r="G28217" t="s">
        <v>63</v>
      </c>
      <c r="H28217" s="1">
        <v>44388</v>
      </c>
      <c r="I28217" s="1">
        <v>44302</v>
      </c>
      <c r="J28217" s="1">
        <v>44422</v>
      </c>
      <c r="K28217" t="s">
        <v>38</v>
      </c>
      <c r="L28217" t="str">
        <f>IF(OR(financial_loan[[#This Row],[loan_status]]="Fully Paid",financial_loan[[#This Row],[loan_status]]="Current"),"Good Loan","Bad Loan")</f>
        <v>Good Loan</v>
      </c>
      <c r="M28217" s="1">
        <v>44453</v>
      </c>
      <c r="N28217">
        <v>1031576</v>
      </c>
      <c r="O28217" t="s">
        <v>5772</v>
      </c>
      <c r="P28217" t="s">
        <v>75</v>
      </c>
      <c r="Q28217" t="s">
        <v>40</v>
      </c>
      <c r="R28217" t="s">
        <v>33</v>
      </c>
      <c r="S28217">
        <v>70000</v>
      </c>
      <c r="T28217">
        <v>8.2299999999999998E-2</v>
      </c>
      <c r="U28217">
        <v>327.33999999999997</v>
      </c>
      <c r="V28217">
        <v>0.1099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65</v>
      </c>
      <c r="C28218" t="s">
        <v>24</v>
      </c>
      <c r="D28218" t="s">
        <v>81</v>
      </c>
      <c r="E28218" t="s">
        <v>13739</v>
      </c>
      <c r="F28218" t="s">
        <v>53</v>
      </c>
      <c r="G28218" t="s">
        <v>48</v>
      </c>
      <c r="H28218" s="1">
        <v>44388</v>
      </c>
      <c r="I28218" s="1">
        <v>44328</v>
      </c>
      <c r="J28218" s="1">
        <v>44328</v>
      </c>
      <c r="K28218" t="s">
        <v>38</v>
      </c>
      <c r="L28218" t="str">
        <f>IF(OR(financial_loan[[#This Row],[loan_status]]="Fully Paid",financial_loan[[#This Row],[loan_status]]="Current"),"Good Loan","Bad Loan")</f>
        <v>Good Loan</v>
      </c>
      <c r="M28218" s="1">
        <v>44359</v>
      </c>
      <c r="N28218">
        <v>1031592</v>
      </c>
      <c r="O28218" t="s">
        <v>5772</v>
      </c>
      <c r="P28218" t="s">
        <v>67</v>
      </c>
      <c r="Q28218" t="s">
        <v>40</v>
      </c>
      <c r="R28218" t="s">
        <v>55</v>
      </c>
      <c r="S28218">
        <v>175000</v>
      </c>
      <c r="T28218">
        <v>9.4799999999999995E-2</v>
      </c>
      <c r="U28218">
        <v>473.45</v>
      </c>
      <c r="V28218">
        <v>8.4900000000000003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144</v>
      </c>
      <c r="C28219" t="s">
        <v>24</v>
      </c>
      <c r="D28219" t="s">
        <v>51</v>
      </c>
      <c r="E28219" t="s">
        <v>199</v>
      </c>
      <c r="F28219" t="s">
        <v>53</v>
      </c>
      <c r="G28219" t="s">
        <v>48</v>
      </c>
      <c r="H28219" s="1">
        <v>44388</v>
      </c>
      <c r="I28219" s="1">
        <v>44512</v>
      </c>
      <c r="J28219" s="1">
        <v>44512</v>
      </c>
      <c r="K28219" t="s">
        <v>38</v>
      </c>
      <c r="L28219" t="str">
        <f>IF(OR(financial_loan[[#This Row],[loan_status]]="Fully Paid",financial_loan[[#This Row],[loan_status]]="Current"),"Good Loan","Bad Loan")</f>
        <v>Good Loan</v>
      </c>
      <c r="M28219" s="1">
        <v>44542</v>
      </c>
      <c r="N28219">
        <v>1031607</v>
      </c>
      <c r="O28219" t="s">
        <v>30</v>
      </c>
      <c r="P28219" t="s">
        <v>64</v>
      </c>
      <c r="Q28219" t="s">
        <v>40</v>
      </c>
      <c r="R28219" t="s">
        <v>44</v>
      </c>
      <c r="S28219">
        <v>68000</v>
      </c>
      <c r="T28219">
        <v>2.86E-2</v>
      </c>
      <c r="U28219">
        <v>248.82</v>
      </c>
      <c r="V28219">
        <v>7.4899999999999994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195</v>
      </c>
      <c r="C28220" t="s">
        <v>24</v>
      </c>
      <c r="D28220" t="s">
        <v>51</v>
      </c>
      <c r="E28220" t="s">
        <v>8397</v>
      </c>
      <c r="F28220" t="s">
        <v>53</v>
      </c>
      <c r="G28220" t="s">
        <v>63</v>
      </c>
      <c r="H28220" s="1">
        <v>44419</v>
      </c>
      <c r="I28220" s="1">
        <v>44330</v>
      </c>
      <c r="J28220" s="1">
        <v>44330</v>
      </c>
      <c r="K28220" t="s">
        <v>38</v>
      </c>
      <c r="L28220" t="str">
        <f>IF(OR(financial_loan[[#This Row],[loan_status]]="Fully Paid",financial_loan[[#This Row],[loan_status]]="Current"),"Good Loan","Bad Loan")</f>
        <v>Good Loan</v>
      </c>
      <c r="M28220" s="1">
        <v>44361</v>
      </c>
      <c r="N28220">
        <v>1031619</v>
      </c>
      <c r="O28220" t="s">
        <v>5772</v>
      </c>
      <c r="P28220" t="s">
        <v>54</v>
      </c>
      <c r="Q28220" t="s">
        <v>40</v>
      </c>
      <c r="R28220" t="s">
        <v>44</v>
      </c>
      <c r="S28220">
        <v>47820</v>
      </c>
      <c r="T28220">
        <v>0.13100000000000001</v>
      </c>
      <c r="U28220">
        <v>180.96</v>
      </c>
      <c r="V28220">
        <v>5.4199999999999998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34</v>
      </c>
      <c r="C28221" t="s">
        <v>24</v>
      </c>
      <c r="D28221" t="s">
        <v>81</v>
      </c>
      <c r="E28221" t="s">
        <v>9283</v>
      </c>
      <c r="F28221" t="s">
        <v>4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38</v>
      </c>
      <c r="L28221" t="str">
        <f>IF(OR(financial_loan[[#This Row],[loan_status]]="Fully Paid",financial_loan[[#This Row],[loan_status]]="Current"),"Good Loan","Bad Loan")</f>
        <v>Good Loan</v>
      </c>
      <c r="M28221" s="1">
        <v>44269</v>
      </c>
      <c r="N28221">
        <v>1024899</v>
      </c>
      <c r="O28221" t="s">
        <v>5772</v>
      </c>
      <c r="P28221" t="s">
        <v>70</v>
      </c>
      <c r="Q28221" t="s">
        <v>40</v>
      </c>
      <c r="R28221" t="s">
        <v>44</v>
      </c>
      <c r="S28221">
        <v>48000</v>
      </c>
      <c r="T28221">
        <v>8.4500000000000006E-2</v>
      </c>
      <c r="U28221">
        <v>232.47</v>
      </c>
      <c r="V28221">
        <v>0.11990000000000001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45</v>
      </c>
      <c r="C28222" t="s">
        <v>24</v>
      </c>
      <c r="D28222" t="s">
        <v>56</v>
      </c>
      <c r="E28222" t="s">
        <v>25937</v>
      </c>
      <c r="F28222" t="s">
        <v>89</v>
      </c>
      <c r="G28222" t="s">
        <v>48</v>
      </c>
      <c r="H28222" s="1">
        <v>44388</v>
      </c>
      <c r="I28222" s="1">
        <v>44332</v>
      </c>
      <c r="J28222" s="1">
        <v>44269</v>
      </c>
      <c r="K28222" t="s">
        <v>38</v>
      </c>
      <c r="L28222" t="str">
        <f>IF(OR(financial_loan[[#This Row],[loan_status]]="Fully Paid",financial_loan[[#This Row],[loan_status]]="Current"),"Good Loan","Bad Loan")</f>
        <v>Good Loan</v>
      </c>
      <c r="M28222" s="1">
        <v>44300</v>
      </c>
      <c r="N28222">
        <v>1031662</v>
      </c>
      <c r="O28222" t="s">
        <v>20952</v>
      </c>
      <c r="P28222" t="s">
        <v>140</v>
      </c>
      <c r="Q28222" t="s">
        <v>40</v>
      </c>
      <c r="R28222" t="s">
        <v>55</v>
      </c>
      <c r="S28222">
        <v>150000</v>
      </c>
      <c r="T28222">
        <v>0.1439</v>
      </c>
      <c r="U28222">
        <v>562.44000000000005</v>
      </c>
      <c r="V28222">
        <v>0.15989999999999999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130</v>
      </c>
      <c r="C28223" t="s">
        <v>24</v>
      </c>
      <c r="D28223" t="s">
        <v>51</v>
      </c>
      <c r="E28223" t="s">
        <v>15606</v>
      </c>
      <c r="F28223" t="s">
        <v>27</v>
      </c>
      <c r="G28223" t="s">
        <v>48</v>
      </c>
      <c r="H28223" s="1">
        <v>44388</v>
      </c>
      <c r="I28223" s="1">
        <v>44391</v>
      </c>
      <c r="J28223" s="1">
        <v>44241</v>
      </c>
      <c r="K28223" t="s">
        <v>29</v>
      </c>
      <c r="L28223" t="str">
        <f>IF(OR(financial_loan[[#This Row],[loan_status]]="Fully Paid",financial_loan[[#This Row],[loan_status]]="Current"),"Good Loan","Bad Loan")</f>
        <v>Bad Loan</v>
      </c>
      <c r="M28223" s="1">
        <v>44269</v>
      </c>
      <c r="N28223">
        <v>1031673</v>
      </c>
      <c r="O28223" t="s">
        <v>5772</v>
      </c>
      <c r="P28223" t="s">
        <v>58</v>
      </c>
      <c r="Q28223" t="s">
        <v>32</v>
      </c>
      <c r="R28223" t="s">
        <v>44</v>
      </c>
      <c r="S28223">
        <v>59400</v>
      </c>
      <c r="T28223">
        <v>0.21229999999999999</v>
      </c>
      <c r="U28223">
        <v>162.85</v>
      </c>
      <c r="V28223">
        <v>0.1399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259</v>
      </c>
      <c r="C28224" t="s">
        <v>24</v>
      </c>
      <c r="D28224" t="s">
        <v>51</v>
      </c>
      <c r="E28224" t="s">
        <v>18150</v>
      </c>
      <c r="F28224" t="s">
        <v>37</v>
      </c>
      <c r="G28224" t="s">
        <v>48</v>
      </c>
      <c r="H28224" s="1">
        <v>44419</v>
      </c>
      <c r="I28224" s="1">
        <v>44332</v>
      </c>
      <c r="J28224" s="1">
        <v>44361</v>
      </c>
      <c r="K28224" t="s">
        <v>38</v>
      </c>
      <c r="L28224" t="str">
        <f>IF(OR(financial_loan[[#This Row],[loan_status]]="Fully Paid",financial_loan[[#This Row],[loan_status]]="Current"),"Good Loan","Bad Loan")</f>
        <v>Good Loan</v>
      </c>
      <c r="M28224" s="1">
        <v>44391</v>
      </c>
      <c r="N28224">
        <v>1031688</v>
      </c>
      <c r="O28224" t="s">
        <v>5772</v>
      </c>
      <c r="P28224" t="s">
        <v>1142</v>
      </c>
      <c r="Q28224" t="s">
        <v>32</v>
      </c>
      <c r="R28224" t="s">
        <v>55</v>
      </c>
      <c r="S28224">
        <v>64800</v>
      </c>
      <c r="T28224">
        <v>0.22059999999999999</v>
      </c>
      <c r="U28224">
        <v>783.02</v>
      </c>
      <c r="V28224">
        <v>0.19289999999999999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124</v>
      </c>
      <c r="C28225" t="s">
        <v>24</v>
      </c>
      <c r="D28225" t="s">
        <v>41</v>
      </c>
      <c r="E28225" t="s">
        <v>23146</v>
      </c>
      <c r="F28225" t="s">
        <v>617</v>
      </c>
      <c r="G28225" t="s">
        <v>48</v>
      </c>
      <c r="H28225" s="1">
        <v>44388</v>
      </c>
      <c r="I28225" s="1">
        <v>44359</v>
      </c>
      <c r="J28225" s="1">
        <v>44208</v>
      </c>
      <c r="K28225" t="s">
        <v>29</v>
      </c>
      <c r="L28225" t="str">
        <f>IF(OR(financial_loan[[#This Row],[loan_status]]="Fully Paid",financial_loan[[#This Row],[loan_status]]="Current"),"Good Loan","Bad Loan")</f>
        <v>Bad Loan</v>
      </c>
      <c r="M28225" s="1">
        <v>44239</v>
      </c>
      <c r="N28225">
        <v>1031692</v>
      </c>
      <c r="O28225" t="s">
        <v>21734</v>
      </c>
      <c r="P28225" t="s">
        <v>1240</v>
      </c>
      <c r="Q28225" t="s">
        <v>32</v>
      </c>
      <c r="R28225" t="s">
        <v>55</v>
      </c>
      <c r="S28225">
        <v>195000</v>
      </c>
      <c r="T28225">
        <v>0.1832</v>
      </c>
      <c r="U28225">
        <v>730.05</v>
      </c>
      <c r="V28225">
        <v>0.20619999999999999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50</v>
      </c>
      <c r="C28226" t="s">
        <v>24</v>
      </c>
      <c r="D28226" t="s">
        <v>81</v>
      </c>
      <c r="E28226" t="s">
        <v>26583</v>
      </c>
      <c r="F28226" t="s">
        <v>8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38</v>
      </c>
      <c r="L28226" t="str">
        <f>IF(OR(financial_loan[[#This Row],[loan_status]]="Fully Paid",financial_loan[[#This Row],[loan_status]]="Current"),"Good Loan","Bad Loan")</f>
        <v>Good Loan</v>
      </c>
      <c r="M28226" s="1">
        <v>44331</v>
      </c>
      <c r="N28226">
        <v>1031702</v>
      </c>
      <c r="O28226" t="s">
        <v>20952</v>
      </c>
      <c r="P28226" t="s">
        <v>140</v>
      </c>
      <c r="Q28226" t="s">
        <v>32</v>
      </c>
      <c r="R28226" t="s">
        <v>55</v>
      </c>
      <c r="S28226">
        <v>15600</v>
      </c>
      <c r="T28226">
        <v>0.1608</v>
      </c>
      <c r="U28226">
        <v>102.12</v>
      </c>
      <c r="V28226">
        <v>0.15989999999999999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167</v>
      </c>
      <c r="C28227" t="s">
        <v>24</v>
      </c>
      <c r="D28227" t="s">
        <v>25</v>
      </c>
      <c r="E28227" t="s">
        <v>88</v>
      </c>
      <c r="F28227" t="s">
        <v>47</v>
      </c>
      <c r="G28227" t="s">
        <v>48</v>
      </c>
      <c r="H28227" s="1">
        <v>44419</v>
      </c>
      <c r="I28227" s="1">
        <v>44268</v>
      </c>
      <c r="J28227" s="1">
        <v>44299</v>
      </c>
      <c r="K28227" t="s">
        <v>38</v>
      </c>
      <c r="L28227" t="str">
        <f>IF(OR(financial_loan[[#This Row],[loan_status]]="Fully Paid",financial_loan[[#This Row],[loan_status]]="Current"),"Good Loan","Bad Loan")</f>
        <v>Good Loan</v>
      </c>
      <c r="M28227" s="1">
        <v>44329</v>
      </c>
      <c r="N28227">
        <v>1031703</v>
      </c>
      <c r="O28227" t="s">
        <v>1518</v>
      </c>
      <c r="P28227" t="s">
        <v>70</v>
      </c>
      <c r="Q28227" t="s">
        <v>40</v>
      </c>
      <c r="R28227" t="s">
        <v>55</v>
      </c>
      <c r="S28227">
        <v>36000</v>
      </c>
      <c r="T28227">
        <v>0.24129999999999999</v>
      </c>
      <c r="U28227">
        <v>410.97</v>
      </c>
      <c r="V28227">
        <v>0.11990000000000001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34</v>
      </c>
      <c r="C28228" t="s">
        <v>24</v>
      </c>
      <c r="D28228" t="s">
        <v>126</v>
      </c>
      <c r="E28228" t="s">
        <v>722</v>
      </c>
      <c r="F28228" t="s">
        <v>37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38</v>
      </c>
      <c r="L28228" t="str">
        <f>IF(OR(financial_loan[[#This Row],[loan_status]]="Fully Paid",financial_loan[[#This Row],[loan_status]]="Current"),"Good Loan","Bad Loan")</f>
        <v>Good Loan</v>
      </c>
      <c r="M28228" s="1">
        <v>44422</v>
      </c>
      <c r="N28228">
        <v>1031720</v>
      </c>
      <c r="O28228" t="s">
        <v>5772</v>
      </c>
      <c r="P28228" t="s">
        <v>892</v>
      </c>
      <c r="Q28228" t="s">
        <v>32</v>
      </c>
      <c r="R28228" t="s">
        <v>55</v>
      </c>
      <c r="S28228">
        <v>75000</v>
      </c>
      <c r="T28228">
        <v>0.19620000000000001</v>
      </c>
      <c r="U28228">
        <v>921.26</v>
      </c>
      <c r="V28228">
        <v>0.19689999999999999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34</v>
      </c>
      <c r="C28229" t="s">
        <v>24</v>
      </c>
      <c r="D28229" t="s">
        <v>56</v>
      </c>
      <c r="E28229" t="s">
        <v>14665</v>
      </c>
      <c r="F28229" t="s">
        <v>53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38</v>
      </c>
      <c r="L28229" t="str">
        <f>IF(OR(financial_loan[[#This Row],[loan_status]]="Fully Paid",financial_loan[[#This Row],[loan_status]]="Current"),"Good Loan","Bad Loan")</f>
        <v>Good Loan</v>
      </c>
      <c r="M28229" s="1">
        <v>44359</v>
      </c>
      <c r="N28229">
        <v>1031750</v>
      </c>
      <c r="O28229" t="s">
        <v>5772</v>
      </c>
      <c r="P28229" t="s">
        <v>67</v>
      </c>
      <c r="Q28229" t="s">
        <v>40</v>
      </c>
      <c r="R28229" t="s">
        <v>55</v>
      </c>
      <c r="S28229">
        <v>95000</v>
      </c>
      <c r="T28229">
        <v>0.1263</v>
      </c>
      <c r="U28229">
        <v>568.14</v>
      </c>
      <c r="V28229">
        <v>8.4900000000000003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84</v>
      </c>
      <c r="C28230" t="s">
        <v>24</v>
      </c>
      <c r="D28230" t="s">
        <v>56</v>
      </c>
      <c r="E28230" t="s">
        <v>23121</v>
      </c>
      <c r="F28230" t="s">
        <v>27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38</v>
      </c>
      <c r="L28230" t="str">
        <f>IF(OR(financial_loan[[#This Row],[loan_status]]="Fully Paid",financial_loan[[#This Row],[loan_status]]="Current"),"Good Loan","Bad Loan")</f>
        <v>Good Loan</v>
      </c>
      <c r="M28230" s="1">
        <v>44269</v>
      </c>
      <c r="N28230">
        <v>1031768</v>
      </c>
      <c r="O28230" t="s">
        <v>21734</v>
      </c>
      <c r="P28230" t="s">
        <v>60</v>
      </c>
      <c r="Q28230" t="s">
        <v>32</v>
      </c>
      <c r="R28230" t="s">
        <v>33</v>
      </c>
      <c r="S28230">
        <v>72000</v>
      </c>
      <c r="T28230">
        <v>4.7000000000000002E-3</v>
      </c>
      <c r="U28230">
        <v>184.04</v>
      </c>
      <c r="V28230">
        <v>0.13489999999999999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340</v>
      </c>
      <c r="C28231" t="s">
        <v>24</v>
      </c>
      <c r="D28231" t="s">
        <v>92</v>
      </c>
      <c r="E28231" t="s">
        <v>21286</v>
      </c>
      <c r="F28231" t="s">
        <v>27</v>
      </c>
      <c r="G28231" t="s">
        <v>48</v>
      </c>
      <c r="H28231" s="1">
        <v>44388</v>
      </c>
      <c r="I28231" s="1">
        <v>44362</v>
      </c>
      <c r="J28231" s="1">
        <v>44362</v>
      </c>
      <c r="K28231" t="s">
        <v>38</v>
      </c>
      <c r="L28231" t="str">
        <f>IF(OR(financial_loan[[#This Row],[loan_status]]="Fully Paid",financial_loan[[#This Row],[loan_status]]="Current"),"Good Loan","Bad Loan")</f>
        <v>Good Loan</v>
      </c>
      <c r="M28231" s="1">
        <v>44392</v>
      </c>
      <c r="N28231">
        <v>1031784</v>
      </c>
      <c r="O28231" t="s">
        <v>19473</v>
      </c>
      <c r="P28231" t="s">
        <v>58</v>
      </c>
      <c r="Q28231" t="s">
        <v>32</v>
      </c>
      <c r="R28231" t="s">
        <v>55</v>
      </c>
      <c r="S28231">
        <v>61000</v>
      </c>
      <c r="T28231">
        <v>0.20830000000000001</v>
      </c>
      <c r="U28231">
        <v>511.79</v>
      </c>
      <c r="V28231">
        <v>0.1399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84</v>
      </c>
      <c r="C28232" t="s">
        <v>24</v>
      </c>
      <c r="D28232" t="s">
        <v>41</v>
      </c>
      <c r="E28232" t="s">
        <v>9668</v>
      </c>
      <c r="F28232" t="s">
        <v>4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38</v>
      </c>
      <c r="L28232" t="str">
        <f>IF(OR(financial_loan[[#This Row],[loan_status]]="Fully Paid",financial_loan[[#This Row],[loan_status]]="Current"),"Good Loan","Bad Loan")</f>
        <v>Good Loan</v>
      </c>
      <c r="M28232" s="1">
        <v>44453</v>
      </c>
      <c r="N28232">
        <v>1031795</v>
      </c>
      <c r="O28232" t="s">
        <v>5772</v>
      </c>
      <c r="P28232" t="s">
        <v>70</v>
      </c>
      <c r="Q28232" t="s">
        <v>40</v>
      </c>
      <c r="R28232" t="s">
        <v>44</v>
      </c>
      <c r="S28232">
        <v>39500</v>
      </c>
      <c r="T28232">
        <v>0.13120000000000001</v>
      </c>
      <c r="U28232">
        <v>119.56</v>
      </c>
      <c r="V28232">
        <v>0.11990000000000001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167</v>
      </c>
      <c r="C28233" t="s">
        <v>24</v>
      </c>
      <c r="D28233" t="s">
        <v>76</v>
      </c>
      <c r="E28233" t="s">
        <v>10686</v>
      </c>
      <c r="F28233" t="s">
        <v>8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38</v>
      </c>
      <c r="L28233" t="str">
        <f>IF(OR(financial_loan[[#This Row],[loan_status]]="Fully Paid",financial_loan[[#This Row],[loan_status]]="Current"),"Good Loan","Bad Loan")</f>
        <v>Good Loan</v>
      </c>
      <c r="M28233" s="1">
        <v>44453</v>
      </c>
      <c r="N28233">
        <v>1031875</v>
      </c>
      <c r="O28233" t="s">
        <v>5772</v>
      </c>
      <c r="P28233" t="s">
        <v>903</v>
      </c>
      <c r="Q28233" t="s">
        <v>40</v>
      </c>
      <c r="R28233" t="s">
        <v>44</v>
      </c>
      <c r="S28233">
        <v>44000</v>
      </c>
      <c r="T28233">
        <v>0.19850000000000001</v>
      </c>
      <c r="U28233">
        <v>287.18</v>
      </c>
      <c r="V28233">
        <v>0.1749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34</v>
      </c>
      <c r="C28234" t="s">
        <v>24</v>
      </c>
      <c r="D28234" t="s">
        <v>41</v>
      </c>
      <c r="E28234" t="s">
        <v>4334</v>
      </c>
      <c r="F28234" t="s">
        <v>27</v>
      </c>
      <c r="G28234" t="s">
        <v>48</v>
      </c>
      <c r="H28234" s="1">
        <v>44388</v>
      </c>
      <c r="I28234" s="1">
        <v>44545</v>
      </c>
      <c r="J28234" s="1">
        <v>44329</v>
      </c>
      <c r="K28234" t="s">
        <v>38</v>
      </c>
      <c r="L28234" t="str">
        <f>IF(OR(financial_loan[[#This Row],[loan_status]]="Fully Paid",financial_loan[[#This Row],[loan_status]]="Current"),"Good Loan","Bad Loan")</f>
        <v>Good Loan</v>
      </c>
      <c r="M28234" s="1">
        <v>44360</v>
      </c>
      <c r="N28234">
        <v>1031919</v>
      </c>
      <c r="O28234" t="s">
        <v>19473</v>
      </c>
      <c r="P28234" t="s">
        <v>160</v>
      </c>
      <c r="Q28234" t="s">
        <v>40</v>
      </c>
      <c r="R28234" t="s">
        <v>55</v>
      </c>
      <c r="S28234">
        <v>90000</v>
      </c>
      <c r="T28234">
        <v>7.6799999999999993E-2</v>
      </c>
      <c r="U28234">
        <v>269.52</v>
      </c>
      <c r="V28234">
        <v>0.12989999999999999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97</v>
      </c>
      <c r="C28235" t="s">
        <v>24</v>
      </c>
      <c r="D28235" t="s">
        <v>56</v>
      </c>
      <c r="E28235" t="s">
        <v>13412</v>
      </c>
      <c r="F28235" t="s">
        <v>89</v>
      </c>
      <c r="G28235" t="s">
        <v>48</v>
      </c>
      <c r="H28235" s="1">
        <v>44388</v>
      </c>
      <c r="I28235" s="1">
        <v>44332</v>
      </c>
      <c r="J28235" s="1">
        <v>44239</v>
      </c>
      <c r="K28235" t="s">
        <v>29</v>
      </c>
      <c r="L28235" t="str">
        <f>IF(OR(financial_loan[[#This Row],[loan_status]]="Fully Paid",financial_loan[[#This Row],[loan_status]]="Current"),"Good Loan","Bad Loan")</f>
        <v>Bad Loan</v>
      </c>
      <c r="M28235" s="1">
        <v>44267</v>
      </c>
      <c r="N28235">
        <v>1031920</v>
      </c>
      <c r="O28235" t="s">
        <v>5772</v>
      </c>
      <c r="P28235" t="s">
        <v>90</v>
      </c>
      <c r="Q28235" t="s">
        <v>40</v>
      </c>
      <c r="R28235" t="s">
        <v>55</v>
      </c>
      <c r="S28235">
        <v>27600</v>
      </c>
      <c r="T28235">
        <v>0.20610000000000001</v>
      </c>
      <c r="U28235">
        <v>78.69</v>
      </c>
      <c r="V28235">
        <v>0.15620000000000001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23</v>
      </c>
      <c r="C28236" t="s">
        <v>24</v>
      </c>
      <c r="D28236" t="s">
        <v>56</v>
      </c>
      <c r="E28236" t="s">
        <v>12203</v>
      </c>
      <c r="F28236" t="s">
        <v>53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38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31928</v>
      </c>
      <c r="O28236" t="s">
        <v>5772</v>
      </c>
      <c r="P28236" t="s">
        <v>67</v>
      </c>
      <c r="Q28236" t="s">
        <v>40</v>
      </c>
      <c r="R28236" t="s">
        <v>33</v>
      </c>
      <c r="S28236">
        <v>42000</v>
      </c>
      <c r="T28236">
        <v>0.2271</v>
      </c>
      <c r="U28236">
        <v>378.76</v>
      </c>
      <c r="V28236">
        <v>8.4900000000000003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6</v>
      </c>
      <c r="C28237" t="s">
        <v>24</v>
      </c>
      <c r="D28237" t="s">
        <v>51</v>
      </c>
      <c r="E28237" t="s">
        <v>8631</v>
      </c>
      <c r="F28237" t="s">
        <v>37</v>
      </c>
      <c r="G28237" t="s">
        <v>48</v>
      </c>
      <c r="H28237" s="1">
        <v>44419</v>
      </c>
      <c r="I28237" s="1">
        <v>44329</v>
      </c>
      <c r="J28237" s="1">
        <v>44542</v>
      </c>
      <c r="K28237" t="s">
        <v>29</v>
      </c>
      <c r="L28237" t="str">
        <f>IF(OR(financial_loan[[#This Row],[loan_status]]="Fully Paid",financial_loan[[#This Row],[loan_status]]="Current"),"Good Loan","Bad Loan")</f>
        <v>Bad Loan</v>
      </c>
      <c r="M28237" s="1">
        <v>44573</v>
      </c>
      <c r="N28237">
        <v>1031931</v>
      </c>
      <c r="O28237" t="s">
        <v>5772</v>
      </c>
      <c r="P28237" t="s">
        <v>613</v>
      </c>
      <c r="Q28237" t="s">
        <v>32</v>
      </c>
      <c r="R28237" t="s">
        <v>44</v>
      </c>
      <c r="S28237">
        <v>79000</v>
      </c>
      <c r="T28237">
        <v>0.15720000000000001</v>
      </c>
      <c r="U28237">
        <v>361.56</v>
      </c>
      <c r="V28237">
        <v>0.18790000000000001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119</v>
      </c>
      <c r="C28238" t="s">
        <v>24</v>
      </c>
      <c r="D28238" t="s">
        <v>51</v>
      </c>
      <c r="E28238" t="s">
        <v>21374</v>
      </c>
      <c r="F28238" t="s">
        <v>617</v>
      </c>
      <c r="G28238" t="s">
        <v>48</v>
      </c>
      <c r="H28238" s="1">
        <v>44419</v>
      </c>
      <c r="I28238" s="1">
        <v>44514</v>
      </c>
      <c r="J28238" s="1">
        <v>44514</v>
      </c>
      <c r="K28238" t="s">
        <v>38</v>
      </c>
      <c r="L28238" t="str">
        <f>IF(OR(financial_loan[[#This Row],[loan_status]]="Fully Paid",financial_loan[[#This Row],[loan_status]]="Current"),"Good Loan","Bad Loan")</f>
        <v>Good Loan</v>
      </c>
      <c r="M28238" s="1">
        <v>44544</v>
      </c>
      <c r="N28238">
        <v>1002046</v>
      </c>
      <c r="O28238" t="s">
        <v>19473</v>
      </c>
      <c r="P28238" t="s">
        <v>4181</v>
      </c>
      <c r="Q28238" t="s">
        <v>32</v>
      </c>
      <c r="R28238" t="s">
        <v>55</v>
      </c>
      <c r="S28238">
        <v>82812</v>
      </c>
      <c r="T28238">
        <v>0.18779999999999999</v>
      </c>
      <c r="U28238">
        <v>490.37</v>
      </c>
      <c r="V28238">
        <v>0.21740000000000001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84</v>
      </c>
      <c r="C28239" t="s">
        <v>24</v>
      </c>
      <c r="D28239" t="s">
        <v>81</v>
      </c>
      <c r="E28239" t="s">
        <v>5307</v>
      </c>
      <c r="F28239" t="s">
        <v>8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38</v>
      </c>
      <c r="L28239" t="str">
        <f>IF(OR(financial_loan[[#This Row],[loan_status]]="Fully Paid",financial_loan[[#This Row],[loan_status]]="Current"),"Good Loan","Bad Loan")</f>
        <v>Good Loan</v>
      </c>
      <c r="M28239" s="1">
        <v>44541</v>
      </c>
      <c r="N28239">
        <v>1031941</v>
      </c>
      <c r="O28239" t="s">
        <v>1518</v>
      </c>
      <c r="P28239" t="s">
        <v>903</v>
      </c>
      <c r="Q28239" t="s">
        <v>32</v>
      </c>
      <c r="R28239" t="s">
        <v>33</v>
      </c>
      <c r="S28239">
        <v>55000</v>
      </c>
      <c r="T28239">
        <v>0.18440000000000001</v>
      </c>
      <c r="U28239">
        <v>502.34</v>
      </c>
      <c r="V28239">
        <v>0.1749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61</v>
      </c>
      <c r="C28240" t="s">
        <v>24</v>
      </c>
      <c r="D28240" t="s">
        <v>92</v>
      </c>
      <c r="E28240" t="s">
        <v>21881</v>
      </c>
      <c r="F28240" t="s">
        <v>53</v>
      </c>
      <c r="G28240" t="s">
        <v>48</v>
      </c>
      <c r="H28240" s="1">
        <v>44419</v>
      </c>
      <c r="I28240" s="1">
        <v>44332</v>
      </c>
      <c r="J28240" s="1">
        <v>44513</v>
      </c>
      <c r="K28240" t="s">
        <v>38</v>
      </c>
      <c r="L28240" t="str">
        <f>IF(OR(financial_loan[[#This Row],[loan_status]]="Fully Paid",financial_loan[[#This Row],[loan_status]]="Current"),"Good Loan","Bad Loan")</f>
        <v>Good Loan</v>
      </c>
      <c r="M28240" s="1">
        <v>44543</v>
      </c>
      <c r="N28240">
        <v>1031951</v>
      </c>
      <c r="O28240" t="s">
        <v>21734</v>
      </c>
      <c r="P28240" t="s">
        <v>94</v>
      </c>
      <c r="Q28240" t="s">
        <v>40</v>
      </c>
      <c r="R28240" t="s">
        <v>44</v>
      </c>
      <c r="S28240">
        <v>24996</v>
      </c>
      <c r="T28240">
        <v>0.1762</v>
      </c>
      <c r="U28240">
        <v>182.51</v>
      </c>
      <c r="V28240">
        <v>5.9900000000000002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91</v>
      </c>
      <c r="C28241" t="s">
        <v>24</v>
      </c>
      <c r="D28241" t="s">
        <v>41</v>
      </c>
      <c r="E28241" t="s">
        <v>28100</v>
      </c>
      <c r="F28241" t="s">
        <v>53</v>
      </c>
      <c r="G28241" t="s">
        <v>48</v>
      </c>
      <c r="H28241" s="1">
        <v>44388</v>
      </c>
      <c r="I28241" s="1">
        <v>44239</v>
      </c>
      <c r="J28241" s="1">
        <v>44239</v>
      </c>
      <c r="K28241" t="s">
        <v>38</v>
      </c>
      <c r="L28241" t="str">
        <f>IF(OR(financial_loan[[#This Row],[loan_status]]="Fully Paid",financial_loan[[#This Row],[loan_status]]="Current"),"Good Loan","Bad Loan")</f>
        <v>Good Loan</v>
      </c>
      <c r="M28241" s="1">
        <v>44267</v>
      </c>
      <c r="N28241">
        <v>1031963</v>
      </c>
      <c r="O28241" t="s">
        <v>28059</v>
      </c>
      <c r="P28241" t="s">
        <v>100</v>
      </c>
      <c r="Q28241" t="s">
        <v>40</v>
      </c>
      <c r="R28241" t="s">
        <v>44</v>
      </c>
      <c r="S28241">
        <v>80000</v>
      </c>
      <c r="T28241">
        <v>5.8299999999999998E-2</v>
      </c>
      <c r="U28241">
        <v>92.62</v>
      </c>
      <c r="V28241">
        <v>6.9900000000000004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148</v>
      </c>
      <c r="C28242" t="s">
        <v>24</v>
      </c>
      <c r="D28242" t="s">
        <v>120</v>
      </c>
      <c r="E28242" t="s">
        <v>1326</v>
      </c>
      <c r="F28242" t="s">
        <v>37</v>
      </c>
      <c r="G28242" t="s">
        <v>48</v>
      </c>
      <c r="H28242" s="1">
        <v>44511</v>
      </c>
      <c r="I28242" s="1">
        <v>44332</v>
      </c>
      <c r="J28242" s="1">
        <v>44298</v>
      </c>
      <c r="K28242" t="s">
        <v>29</v>
      </c>
      <c r="L28242" t="str">
        <f>IF(OR(financial_loan[[#This Row],[loan_status]]="Fully Paid",financial_loan[[#This Row],[loan_status]]="Current"),"Good Loan","Bad Loan")</f>
        <v>Bad Loan</v>
      </c>
      <c r="M28242" s="1">
        <v>44328</v>
      </c>
      <c r="N28242">
        <v>1031964</v>
      </c>
      <c r="O28242" t="s">
        <v>5772</v>
      </c>
      <c r="P28242" t="s">
        <v>892</v>
      </c>
      <c r="Q28242" t="s">
        <v>32</v>
      </c>
      <c r="R28242" t="s">
        <v>33</v>
      </c>
      <c r="S28242">
        <v>95000</v>
      </c>
      <c r="T28242">
        <v>4.07E-2</v>
      </c>
      <c r="U28242">
        <v>287.94</v>
      </c>
      <c r="V28242">
        <v>0.2030000000000000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97</v>
      </c>
      <c r="C28243" t="s">
        <v>24</v>
      </c>
      <c r="D28243" t="s">
        <v>92</v>
      </c>
      <c r="E28243" t="s">
        <v>4148</v>
      </c>
      <c r="F28243" t="s">
        <v>8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38</v>
      </c>
      <c r="L28243" t="str">
        <f>IF(OR(financial_loan[[#This Row],[loan_status]]="Fully Paid",financial_loan[[#This Row],[loan_status]]="Current"),"Good Loan","Bad Loan")</f>
        <v>Good Loan</v>
      </c>
      <c r="M28243" s="1">
        <v>44422</v>
      </c>
      <c r="N28243">
        <v>1031981</v>
      </c>
      <c r="O28243" t="s">
        <v>1518</v>
      </c>
      <c r="P28243" t="s">
        <v>374</v>
      </c>
      <c r="Q28243" t="s">
        <v>40</v>
      </c>
      <c r="R28243" t="s">
        <v>33</v>
      </c>
      <c r="S28243">
        <v>130000</v>
      </c>
      <c r="T28243">
        <v>3.5400000000000001E-2</v>
      </c>
      <c r="U28243">
        <v>424.8</v>
      </c>
      <c r="V28243">
        <v>0.16489999999999999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58</v>
      </c>
      <c r="C28244" t="s">
        <v>24</v>
      </c>
      <c r="D28244" t="s">
        <v>41</v>
      </c>
      <c r="E28244" t="s">
        <v>205</v>
      </c>
      <c r="F28244" t="s">
        <v>8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38</v>
      </c>
      <c r="L28244" t="str">
        <f>IF(OR(financial_loan[[#This Row],[loan_status]]="Fully Paid",financial_loan[[#This Row],[loan_status]]="Current"),"Good Loan","Bad Loan")</f>
        <v>Good Loan</v>
      </c>
      <c r="M28244" s="1">
        <v>44300</v>
      </c>
      <c r="N28244">
        <v>1031985</v>
      </c>
      <c r="O28244" t="s">
        <v>1518</v>
      </c>
      <c r="P28244" t="s">
        <v>90</v>
      </c>
      <c r="Q28244" t="s">
        <v>40</v>
      </c>
      <c r="R28244" t="s">
        <v>33</v>
      </c>
      <c r="S28244">
        <v>84000</v>
      </c>
      <c r="T28244">
        <v>8.6999999999999994E-2</v>
      </c>
      <c r="U28244">
        <v>227.31</v>
      </c>
      <c r="V28244">
        <v>0.15620000000000001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45</v>
      </c>
      <c r="C28245" t="s">
        <v>24</v>
      </c>
      <c r="D28245" t="s">
        <v>76</v>
      </c>
      <c r="E28245" t="s">
        <v>6401</v>
      </c>
      <c r="F28245" t="s">
        <v>89</v>
      </c>
      <c r="G28245" t="s">
        <v>48</v>
      </c>
      <c r="H28245" s="1">
        <v>44388</v>
      </c>
      <c r="I28245" s="1">
        <v>44421</v>
      </c>
      <c r="J28245" s="1">
        <v>44209</v>
      </c>
      <c r="K28245" t="s">
        <v>29</v>
      </c>
      <c r="L28245" t="str">
        <f>IF(OR(financial_loan[[#This Row],[loan_status]]="Fully Paid",financial_loan[[#This Row],[loan_status]]="Current"),"Good Loan","Bad Loan")</f>
        <v>Bad Loan</v>
      </c>
      <c r="M28245" s="1">
        <v>44240</v>
      </c>
      <c r="N28245">
        <v>1032063</v>
      </c>
      <c r="O28245" t="s">
        <v>5772</v>
      </c>
      <c r="P28245" t="s">
        <v>374</v>
      </c>
      <c r="Q28245" t="s">
        <v>40</v>
      </c>
      <c r="R28245" t="s">
        <v>44</v>
      </c>
      <c r="S28245">
        <v>155000</v>
      </c>
      <c r="T28245">
        <v>0.1767</v>
      </c>
      <c r="U28245">
        <v>292.94</v>
      </c>
      <c r="V28245">
        <v>0.16489999999999999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34</v>
      </c>
      <c r="C28246" t="s">
        <v>24</v>
      </c>
      <c r="D28246" t="s">
        <v>109</v>
      </c>
      <c r="E28246" t="s">
        <v>3322</v>
      </c>
      <c r="F28246" t="s">
        <v>53</v>
      </c>
      <c r="G28246" t="s">
        <v>48</v>
      </c>
      <c r="H28246" s="1">
        <v>44419</v>
      </c>
      <c r="I28246" s="1">
        <v>44392</v>
      </c>
      <c r="J28246" s="1">
        <v>44210</v>
      </c>
      <c r="K28246" t="s">
        <v>38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1032126</v>
      </c>
      <c r="O28246" t="s">
        <v>19473</v>
      </c>
      <c r="P28246" t="s">
        <v>64</v>
      </c>
      <c r="Q28246" t="s">
        <v>40</v>
      </c>
      <c r="R28246" t="s">
        <v>55</v>
      </c>
      <c r="S28246">
        <v>94000</v>
      </c>
      <c r="T28246">
        <v>0.2135</v>
      </c>
      <c r="U28246">
        <v>311.02</v>
      </c>
      <c r="V28246">
        <v>7.4899999999999994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45</v>
      </c>
      <c r="C28247" t="s">
        <v>24</v>
      </c>
      <c r="D28247" t="s">
        <v>51</v>
      </c>
      <c r="E28247" t="s">
        <v>24563</v>
      </c>
      <c r="F28247" t="s">
        <v>47</v>
      </c>
      <c r="G28247" t="s">
        <v>48</v>
      </c>
      <c r="H28247" s="1">
        <v>44388</v>
      </c>
      <c r="I28247" s="1">
        <v>44300</v>
      </c>
      <c r="J28247" s="1">
        <v>44300</v>
      </c>
      <c r="K28247" t="s">
        <v>38</v>
      </c>
      <c r="L28247" t="str">
        <f>IF(OR(financial_loan[[#This Row],[loan_status]]="Fully Paid",financial_loan[[#This Row],[loan_status]]="Current"),"Good Loan","Bad Loan")</f>
        <v>Good Loan</v>
      </c>
      <c r="M28247" s="1">
        <v>44330</v>
      </c>
      <c r="N28247">
        <v>1032159</v>
      </c>
      <c r="O28247" t="s">
        <v>20952</v>
      </c>
      <c r="P28247" t="s">
        <v>83</v>
      </c>
      <c r="Q28247" t="s">
        <v>40</v>
      </c>
      <c r="R28247" t="s">
        <v>44</v>
      </c>
      <c r="S28247">
        <v>69996</v>
      </c>
      <c r="T28247">
        <v>0</v>
      </c>
      <c r="U28247">
        <v>103.24</v>
      </c>
      <c r="V28247">
        <v>9.9900000000000003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259</v>
      </c>
      <c r="C28248" t="s">
        <v>24</v>
      </c>
      <c r="D28248" t="s">
        <v>76</v>
      </c>
      <c r="E28248" t="s">
        <v>3417</v>
      </c>
      <c r="F28248" t="s">
        <v>53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38</v>
      </c>
      <c r="L28248" t="str">
        <f>IF(OR(financial_loan[[#This Row],[loan_status]]="Fully Paid",financial_loan[[#This Row],[loan_status]]="Current"),"Good Loan","Bad Loan")</f>
        <v>Good Loan</v>
      </c>
      <c r="M28248" s="1">
        <v>44453</v>
      </c>
      <c r="N28248">
        <v>1032180</v>
      </c>
      <c r="O28248" t="s">
        <v>1518</v>
      </c>
      <c r="P28248" t="s">
        <v>67</v>
      </c>
      <c r="Q28248" t="s">
        <v>40</v>
      </c>
      <c r="R28248" t="s">
        <v>44</v>
      </c>
      <c r="S28248">
        <v>48500</v>
      </c>
      <c r="T28248">
        <v>0.16850000000000001</v>
      </c>
      <c r="U28248">
        <v>121.52</v>
      </c>
      <c r="V28248">
        <v>8.4900000000000003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130</v>
      </c>
      <c r="C28249" t="s">
        <v>24</v>
      </c>
      <c r="D28249" t="s">
        <v>76</v>
      </c>
      <c r="E28249" t="s">
        <v>27620</v>
      </c>
      <c r="F28249" t="s">
        <v>617</v>
      </c>
      <c r="G28249" t="s">
        <v>63</v>
      </c>
      <c r="H28249" s="1">
        <v>44419</v>
      </c>
      <c r="I28249" s="1">
        <v>44483</v>
      </c>
      <c r="J28249" s="1">
        <v>44483</v>
      </c>
      <c r="K28249" t="s">
        <v>38</v>
      </c>
      <c r="L28249" t="str">
        <f>IF(OR(financial_loan[[#This Row],[loan_status]]="Fully Paid",financial_loan[[#This Row],[loan_status]]="Current"),"Good Loan","Bad Loan")</f>
        <v>Good Loan</v>
      </c>
      <c r="M28249" s="1">
        <v>44514</v>
      </c>
      <c r="N28249">
        <v>1032216</v>
      </c>
      <c r="O28249" t="s">
        <v>26738</v>
      </c>
      <c r="P28249" t="s">
        <v>618</v>
      </c>
      <c r="Q28249" t="s">
        <v>32</v>
      </c>
      <c r="R28249" t="s">
        <v>33</v>
      </c>
      <c r="S28249">
        <v>35000</v>
      </c>
      <c r="T28249">
        <v>5.1400000000000001E-2</v>
      </c>
      <c r="U28249">
        <v>266.33999999999997</v>
      </c>
      <c r="V28249">
        <v>0.20250000000000001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58</v>
      </c>
      <c r="C28250" t="s">
        <v>24</v>
      </c>
      <c r="D28250" t="s">
        <v>81</v>
      </c>
      <c r="E28250" t="s">
        <v>21906</v>
      </c>
      <c r="F28250" t="s">
        <v>53</v>
      </c>
      <c r="G28250" t="s">
        <v>48</v>
      </c>
      <c r="H28250" s="1">
        <v>44388</v>
      </c>
      <c r="I28250" s="1">
        <v>44481</v>
      </c>
      <c r="J28250" s="1">
        <v>44481</v>
      </c>
      <c r="K28250" t="s">
        <v>38</v>
      </c>
      <c r="L28250" t="str">
        <f>IF(OR(financial_loan[[#This Row],[loan_status]]="Fully Paid",financial_loan[[#This Row],[loan_status]]="Current"),"Good Loan","Bad Loan")</f>
        <v>Good Loan</v>
      </c>
      <c r="M28250" s="1">
        <v>44512</v>
      </c>
      <c r="N28250">
        <v>1032244</v>
      </c>
      <c r="O28250" t="s">
        <v>21734</v>
      </c>
      <c r="P28250" t="s">
        <v>94</v>
      </c>
      <c r="Q28250" t="s">
        <v>40</v>
      </c>
      <c r="R28250" t="s">
        <v>44</v>
      </c>
      <c r="S28250">
        <v>57240</v>
      </c>
      <c r="T28250">
        <v>2.1999999999999999E-2</v>
      </c>
      <c r="U28250">
        <v>304.18</v>
      </c>
      <c r="V28250">
        <v>5.9900000000000002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84</v>
      </c>
      <c r="C28251" t="s">
        <v>24</v>
      </c>
      <c r="D28251" t="s">
        <v>76</v>
      </c>
      <c r="E28251" t="s">
        <v>21195</v>
      </c>
      <c r="F28251" t="s">
        <v>27</v>
      </c>
      <c r="G28251" t="s">
        <v>48</v>
      </c>
      <c r="H28251" s="1">
        <v>44388</v>
      </c>
      <c r="I28251" s="1">
        <v>44302</v>
      </c>
      <c r="J28251" s="1">
        <v>44514</v>
      </c>
      <c r="K28251" t="s">
        <v>29</v>
      </c>
      <c r="L28251" t="str">
        <f>IF(OR(financial_loan[[#This Row],[loan_status]]="Fully Paid",financial_loan[[#This Row],[loan_status]]="Current"),"Good Loan","Bad Loan")</f>
        <v>Bad Loan</v>
      </c>
      <c r="M28251" s="1">
        <v>44544</v>
      </c>
      <c r="N28251">
        <v>1032254</v>
      </c>
      <c r="O28251" t="s">
        <v>19473</v>
      </c>
      <c r="P28251" t="s">
        <v>160</v>
      </c>
      <c r="Q28251" t="s">
        <v>32</v>
      </c>
      <c r="R28251" t="s">
        <v>55</v>
      </c>
      <c r="S28251">
        <v>65000</v>
      </c>
      <c r="T28251">
        <v>0.21060000000000001</v>
      </c>
      <c r="U28251">
        <v>796.18</v>
      </c>
      <c r="V28251">
        <v>0.12989999999999999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84</v>
      </c>
      <c r="C28252" t="s">
        <v>24</v>
      </c>
      <c r="D28252" t="s">
        <v>92</v>
      </c>
      <c r="E28252" t="s">
        <v>22740</v>
      </c>
      <c r="F28252" t="s">
        <v>47</v>
      </c>
      <c r="G28252" t="s">
        <v>48</v>
      </c>
      <c r="H28252" s="1">
        <v>44419</v>
      </c>
      <c r="I28252" s="1">
        <v>44483</v>
      </c>
      <c r="J28252" s="1">
        <v>44541</v>
      </c>
      <c r="K28252" t="s">
        <v>38</v>
      </c>
      <c r="L28252" t="str">
        <f>IF(OR(financial_loan[[#This Row],[loan_status]]="Fully Paid",financial_loan[[#This Row],[loan_status]]="Current"),"Good Loan","Bad Loan")</f>
        <v>Good Loan</v>
      </c>
      <c r="M28252" s="1">
        <v>44572</v>
      </c>
      <c r="N28252">
        <v>1032268</v>
      </c>
      <c r="O28252" t="s">
        <v>21734</v>
      </c>
      <c r="P28252" t="s">
        <v>49</v>
      </c>
      <c r="Q28252" t="s">
        <v>40</v>
      </c>
      <c r="R28252" t="s">
        <v>33</v>
      </c>
      <c r="S28252">
        <v>73000</v>
      </c>
      <c r="T28252">
        <v>8.1699999999999995E-2</v>
      </c>
      <c r="U28252">
        <v>227.82</v>
      </c>
      <c r="V28252">
        <v>0.10589999999999999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23</v>
      </c>
      <c r="C28253" t="s">
        <v>24</v>
      </c>
      <c r="D28253" t="s">
        <v>120</v>
      </c>
      <c r="E28253" t="s">
        <v>18299</v>
      </c>
      <c r="F28253" t="s">
        <v>617</v>
      </c>
      <c r="G28253" t="s">
        <v>48</v>
      </c>
      <c r="H28253" s="1">
        <v>44388</v>
      </c>
      <c r="I28253" s="1">
        <v>44211</v>
      </c>
      <c r="J28253" s="1">
        <v>44211</v>
      </c>
      <c r="K28253" t="s">
        <v>38</v>
      </c>
      <c r="L28253" t="str">
        <f>IF(OR(financial_loan[[#This Row],[loan_status]]="Fully Paid",financial_loan[[#This Row],[loan_status]]="Current"),"Good Loan","Bad Loan")</f>
        <v>Good Loan</v>
      </c>
      <c r="M28253" s="1">
        <v>44242</v>
      </c>
      <c r="N28253">
        <v>1032339</v>
      </c>
      <c r="O28253" t="s">
        <v>5772</v>
      </c>
      <c r="P28253" t="s">
        <v>618</v>
      </c>
      <c r="Q28253" t="s">
        <v>32</v>
      </c>
      <c r="R28253" t="s">
        <v>55</v>
      </c>
      <c r="S28253">
        <v>81996</v>
      </c>
      <c r="T28253">
        <v>0.2419</v>
      </c>
      <c r="U28253">
        <v>665.83</v>
      </c>
      <c r="V28253">
        <v>0.20250000000000001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130</v>
      </c>
      <c r="C28254" t="s">
        <v>24</v>
      </c>
      <c r="D28254" t="s">
        <v>25</v>
      </c>
      <c r="E28254" t="s">
        <v>17584</v>
      </c>
      <c r="F28254" t="s">
        <v>8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29</v>
      </c>
      <c r="L28254" t="str">
        <f>IF(OR(financial_loan[[#This Row],[loan_status]]="Fully Paid",financial_loan[[#This Row],[loan_status]]="Current"),"Good Loan","Bad Loan")</f>
        <v>Bad Loan</v>
      </c>
      <c r="M28254" s="1">
        <v>44542</v>
      </c>
      <c r="N28254">
        <v>1032344</v>
      </c>
      <c r="O28254" t="s">
        <v>5772</v>
      </c>
      <c r="P28254" t="s">
        <v>374</v>
      </c>
      <c r="Q28254" t="s">
        <v>32</v>
      </c>
      <c r="R28254" t="s">
        <v>55</v>
      </c>
      <c r="S28254">
        <v>69000</v>
      </c>
      <c r="T28254">
        <v>0.123</v>
      </c>
      <c r="U28254">
        <v>860.28</v>
      </c>
      <c r="V28254">
        <v>0.16489999999999999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195</v>
      </c>
      <c r="C28255" t="s">
        <v>24</v>
      </c>
      <c r="D28255" t="s">
        <v>51</v>
      </c>
      <c r="E28255" t="s">
        <v>1499</v>
      </c>
      <c r="F28255" t="s">
        <v>617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29</v>
      </c>
      <c r="L28255" t="str">
        <f>IF(OR(financial_loan[[#This Row],[loan_status]]="Fully Paid",financial_loan[[#This Row],[loan_status]]="Current"),"Good Loan","Bad Loan")</f>
        <v>Bad Loan</v>
      </c>
      <c r="M28255" s="1">
        <v>44328</v>
      </c>
      <c r="N28255">
        <v>1032363</v>
      </c>
      <c r="O28255" t="s">
        <v>26738</v>
      </c>
      <c r="P28255" t="s">
        <v>1240</v>
      </c>
      <c r="Q28255" t="s">
        <v>32</v>
      </c>
      <c r="R28255" t="s">
        <v>55</v>
      </c>
      <c r="S28255">
        <v>60000</v>
      </c>
      <c r="T28255">
        <v>0.17960000000000001</v>
      </c>
      <c r="U28255">
        <v>536.80999999999995</v>
      </c>
      <c r="V28255">
        <v>0.20619999999999999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34</v>
      </c>
      <c r="C28256" t="s">
        <v>24</v>
      </c>
      <c r="D28256" t="s">
        <v>81</v>
      </c>
      <c r="E28256" t="s">
        <v>22442</v>
      </c>
      <c r="F28256" t="s">
        <v>53</v>
      </c>
      <c r="G28256" t="s">
        <v>48</v>
      </c>
      <c r="H28256" s="1">
        <v>44419</v>
      </c>
      <c r="I28256" s="1">
        <v>44267</v>
      </c>
      <c r="J28256" s="1">
        <v>44267</v>
      </c>
      <c r="K28256" t="s">
        <v>38</v>
      </c>
      <c r="L28256" t="str">
        <f>IF(OR(financial_loan[[#This Row],[loan_status]]="Fully Paid",financial_loan[[#This Row],[loan_status]]="Current"),"Good Loan","Bad Loan")</f>
        <v>Good Loan</v>
      </c>
      <c r="M28256" s="1">
        <v>44298</v>
      </c>
      <c r="N28256">
        <v>1032375</v>
      </c>
      <c r="O28256" t="s">
        <v>21734</v>
      </c>
      <c r="P28256" t="s">
        <v>64</v>
      </c>
      <c r="Q28256" t="s">
        <v>40</v>
      </c>
      <c r="R28256" t="s">
        <v>33</v>
      </c>
      <c r="S28256">
        <v>108000</v>
      </c>
      <c r="T28256">
        <v>2.1600000000000001E-2</v>
      </c>
      <c r="U28256">
        <v>186.61</v>
      </c>
      <c r="V28256">
        <v>7.4899999999999994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34</v>
      </c>
      <c r="C28257" t="s">
        <v>24</v>
      </c>
      <c r="D28257" t="s">
        <v>51</v>
      </c>
      <c r="E28257" t="s">
        <v>2093</v>
      </c>
      <c r="F28257" t="s">
        <v>53</v>
      </c>
      <c r="G28257" t="s">
        <v>48</v>
      </c>
      <c r="H28257" s="1">
        <v>44388</v>
      </c>
      <c r="I28257" s="1">
        <v>44332</v>
      </c>
      <c r="J28257" s="1">
        <v>44422</v>
      </c>
      <c r="K28257" t="s">
        <v>38</v>
      </c>
      <c r="L28257" t="str">
        <f>IF(OR(financial_loan[[#This Row],[loan_status]]="Fully Paid",financial_loan[[#This Row],[loan_status]]="Current"),"Good Loan","Bad Loan")</f>
        <v>Good Loan</v>
      </c>
      <c r="M28257" s="1">
        <v>44453</v>
      </c>
      <c r="N28257">
        <v>1032378</v>
      </c>
      <c r="O28257" t="s">
        <v>1518</v>
      </c>
      <c r="P28257" t="s">
        <v>54</v>
      </c>
      <c r="Q28257" t="s">
        <v>40</v>
      </c>
      <c r="R28257" t="s">
        <v>44</v>
      </c>
      <c r="S28257">
        <v>96000</v>
      </c>
      <c r="T28257">
        <v>5.1299999999999998E-2</v>
      </c>
      <c r="U28257">
        <v>180.96</v>
      </c>
      <c r="V28257">
        <v>5.4199999999999998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8</v>
      </c>
      <c r="C28258" t="s">
        <v>24</v>
      </c>
      <c r="D28258" t="s">
        <v>120</v>
      </c>
      <c r="E28258" t="s">
        <v>3950</v>
      </c>
      <c r="F28258" t="s">
        <v>37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29</v>
      </c>
      <c r="L28258" t="str">
        <f>IF(OR(financial_loan[[#This Row],[loan_status]]="Fully Paid",financial_loan[[#This Row],[loan_status]]="Current"),"Good Loan","Bad Loan")</f>
        <v>Bad Loan</v>
      </c>
      <c r="M28258" s="1">
        <v>44328</v>
      </c>
      <c r="N28258">
        <v>1032397</v>
      </c>
      <c r="O28258" t="s">
        <v>5772</v>
      </c>
      <c r="P28258" t="s">
        <v>892</v>
      </c>
      <c r="Q28258" t="s">
        <v>32</v>
      </c>
      <c r="R28258" t="s">
        <v>55</v>
      </c>
      <c r="S28258">
        <v>55992</v>
      </c>
      <c r="T28258">
        <v>0.21970000000000001</v>
      </c>
      <c r="U28258">
        <v>250.72</v>
      </c>
      <c r="V28258">
        <v>0.19689999999999999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8</v>
      </c>
      <c r="C28259" t="s">
        <v>24</v>
      </c>
      <c r="D28259" t="s">
        <v>35</v>
      </c>
      <c r="E28259" t="s">
        <v>23242</v>
      </c>
      <c r="F28259" t="s">
        <v>89</v>
      </c>
      <c r="G28259" t="s">
        <v>48</v>
      </c>
      <c r="H28259" s="1">
        <v>44419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032403</v>
      </c>
      <c r="O28259" t="s">
        <v>21734</v>
      </c>
      <c r="P28259" t="s">
        <v>140</v>
      </c>
      <c r="Q28259" t="s">
        <v>32</v>
      </c>
      <c r="R28259" t="s">
        <v>44</v>
      </c>
      <c r="S28259">
        <v>95000</v>
      </c>
      <c r="T28259">
        <v>0.1472</v>
      </c>
      <c r="U28259">
        <v>291.76</v>
      </c>
      <c r="V28259">
        <v>0.15989999999999999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58</v>
      </c>
      <c r="C28260" t="s">
        <v>24</v>
      </c>
      <c r="D28260" t="s">
        <v>51</v>
      </c>
      <c r="E28260" t="s">
        <v>17283</v>
      </c>
      <c r="F28260" t="s">
        <v>47</v>
      </c>
      <c r="G28260" t="s">
        <v>48</v>
      </c>
      <c r="H28260" s="1">
        <v>44388</v>
      </c>
      <c r="I28260" s="1">
        <v>44332</v>
      </c>
      <c r="J28260" s="1">
        <v>44240</v>
      </c>
      <c r="K28260" t="s">
        <v>29</v>
      </c>
      <c r="L28260" t="str">
        <f>IF(OR(financial_loan[[#This Row],[loan_status]]="Fully Paid",financial_loan[[#This Row],[loan_status]]="Current"),"Good Loan","Bad Loan")</f>
        <v>Bad Loan</v>
      </c>
      <c r="M28260" s="1">
        <v>44268</v>
      </c>
      <c r="N28260">
        <v>1032428</v>
      </c>
      <c r="O28260" t="s">
        <v>5772</v>
      </c>
      <c r="P28260" t="s">
        <v>70</v>
      </c>
      <c r="Q28260" t="s">
        <v>32</v>
      </c>
      <c r="R28260" t="s">
        <v>55</v>
      </c>
      <c r="S28260">
        <v>51000</v>
      </c>
      <c r="T28260">
        <v>0.13009999999999999</v>
      </c>
      <c r="U28260">
        <v>444.79</v>
      </c>
      <c r="V28260">
        <v>0.11990000000000001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130</v>
      </c>
      <c r="C28261" t="s">
        <v>24</v>
      </c>
      <c r="D28261" t="s">
        <v>41</v>
      </c>
      <c r="E28261" t="s">
        <v>7492</v>
      </c>
      <c r="F28261" t="s">
        <v>89</v>
      </c>
      <c r="G28261" t="s">
        <v>48</v>
      </c>
      <c r="H28261" s="1">
        <v>44388</v>
      </c>
      <c r="I28261" s="1">
        <v>44332</v>
      </c>
      <c r="J28261" s="1">
        <v>44543</v>
      </c>
      <c r="K28261" t="s">
        <v>38</v>
      </c>
      <c r="L28261" t="str">
        <f>IF(OR(financial_loan[[#This Row],[loan_status]]="Fully Paid",financial_loan[[#This Row],[loan_status]]="Current"),"Good Loan","Bad Loan")</f>
        <v>Good Loan</v>
      </c>
      <c r="M28261" s="1">
        <v>44574</v>
      </c>
      <c r="N28261">
        <v>1032444</v>
      </c>
      <c r="O28261" t="s">
        <v>5772</v>
      </c>
      <c r="P28261" t="s">
        <v>140</v>
      </c>
      <c r="Q28261" t="s">
        <v>32</v>
      </c>
      <c r="R28261" t="s">
        <v>55</v>
      </c>
      <c r="S28261">
        <v>50000</v>
      </c>
      <c r="T28261">
        <v>1.06E-2</v>
      </c>
      <c r="U28261">
        <v>364.7</v>
      </c>
      <c r="V28261">
        <v>0.15989999999999999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34</v>
      </c>
      <c r="C28262" t="s">
        <v>24</v>
      </c>
      <c r="D28262" t="s">
        <v>51</v>
      </c>
      <c r="E28262" t="s">
        <v>14623</v>
      </c>
      <c r="F28262" t="s">
        <v>53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38</v>
      </c>
      <c r="L28262" t="str">
        <f>IF(OR(financial_loan[[#This Row],[loan_status]]="Fully Paid",financial_loan[[#This Row],[loan_status]]="Current"),"Good Loan","Bad Loan")</f>
        <v>Good Loan</v>
      </c>
      <c r="M28262" s="1">
        <v>44453</v>
      </c>
      <c r="N28262">
        <v>1032446</v>
      </c>
      <c r="O28262" t="s">
        <v>5772</v>
      </c>
      <c r="P28262" t="s">
        <v>100</v>
      </c>
      <c r="Q28262" t="s">
        <v>40</v>
      </c>
      <c r="R28262" t="s">
        <v>55</v>
      </c>
      <c r="S28262">
        <v>30000</v>
      </c>
      <c r="T28262">
        <v>0.29759999999999998</v>
      </c>
      <c r="U28262">
        <v>328.03</v>
      </c>
      <c r="V28262">
        <v>6.9900000000000004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195</v>
      </c>
      <c r="C28263" t="s">
        <v>24</v>
      </c>
      <c r="D28263" t="s">
        <v>81</v>
      </c>
      <c r="E28263" t="s">
        <v>23291</v>
      </c>
      <c r="F28263" t="s">
        <v>27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29</v>
      </c>
      <c r="L28263" t="str">
        <f>IF(OR(financial_loan[[#This Row],[loan_status]]="Fully Paid",financial_loan[[#This Row],[loan_status]]="Current"),"Good Loan","Bad Loan")</f>
        <v>Bad Loan</v>
      </c>
      <c r="M28263" s="1">
        <v>44359</v>
      </c>
      <c r="N28263">
        <v>1032447</v>
      </c>
      <c r="O28263" t="s">
        <v>23266</v>
      </c>
      <c r="P28263" t="s">
        <v>160</v>
      </c>
      <c r="Q28263" t="s">
        <v>40</v>
      </c>
      <c r="R28263" t="s">
        <v>44</v>
      </c>
      <c r="S28263">
        <v>48000</v>
      </c>
      <c r="T28263">
        <v>2.75E-2</v>
      </c>
      <c r="U28263">
        <v>202.14</v>
      </c>
      <c r="V28263">
        <v>0.12989999999999999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34</v>
      </c>
      <c r="C28264" t="s">
        <v>24</v>
      </c>
      <c r="D28264" t="s">
        <v>92</v>
      </c>
      <c r="E28264" t="s">
        <v>7668</v>
      </c>
      <c r="F28264" t="s">
        <v>47</v>
      </c>
      <c r="G28264" t="s">
        <v>48</v>
      </c>
      <c r="H28264" s="1">
        <v>44388</v>
      </c>
      <c r="I28264" s="1">
        <v>44422</v>
      </c>
      <c r="J28264" s="1">
        <v>44450</v>
      </c>
      <c r="K28264" t="s">
        <v>38</v>
      </c>
      <c r="L28264" t="str">
        <f>IF(OR(financial_loan[[#This Row],[loan_status]]="Fully Paid",financial_loan[[#This Row],[loan_status]]="Current"),"Good Loan","Bad Loan")</f>
        <v>Good Loan</v>
      </c>
      <c r="M28264" s="1">
        <v>44480</v>
      </c>
      <c r="N28264">
        <v>1032450</v>
      </c>
      <c r="O28264" t="s">
        <v>5772</v>
      </c>
      <c r="P28264" t="s">
        <v>75</v>
      </c>
      <c r="Q28264" t="s">
        <v>40</v>
      </c>
      <c r="R28264" t="s">
        <v>44</v>
      </c>
      <c r="S28264">
        <v>85000</v>
      </c>
      <c r="T28264">
        <v>0.106</v>
      </c>
      <c r="U28264">
        <v>327.33999999999997</v>
      </c>
      <c r="V28264">
        <v>0.1099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34</v>
      </c>
      <c r="C28265" t="s">
        <v>24</v>
      </c>
      <c r="D28265" t="s">
        <v>51</v>
      </c>
      <c r="E28265" t="s">
        <v>5835</v>
      </c>
      <c r="F28265" t="s">
        <v>47</v>
      </c>
      <c r="G28265" t="s">
        <v>48</v>
      </c>
      <c r="H28265" s="1">
        <v>44388</v>
      </c>
      <c r="I28265" s="1">
        <v>44422</v>
      </c>
      <c r="J28265" s="1">
        <v>44422</v>
      </c>
      <c r="K28265" t="s">
        <v>38</v>
      </c>
      <c r="L28265" t="str">
        <f>IF(OR(financial_loan[[#This Row],[loan_status]]="Fully Paid",financial_loan[[#This Row],[loan_status]]="Current"),"Good Loan","Bad Loan")</f>
        <v>Good Loan</v>
      </c>
      <c r="M28265" s="1">
        <v>44453</v>
      </c>
      <c r="N28265">
        <v>1032460</v>
      </c>
      <c r="O28265" t="s">
        <v>5772</v>
      </c>
      <c r="P28265" t="s">
        <v>83</v>
      </c>
      <c r="Q28265" t="s">
        <v>40</v>
      </c>
      <c r="R28265" t="s">
        <v>55</v>
      </c>
      <c r="S28265">
        <v>225000</v>
      </c>
      <c r="T28265">
        <v>7.7200000000000005E-2</v>
      </c>
      <c r="U28265">
        <v>258.10000000000002</v>
      </c>
      <c r="V28265">
        <v>9.9900000000000003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65</v>
      </c>
      <c r="C28266" t="s">
        <v>24</v>
      </c>
      <c r="D28266" t="s">
        <v>51</v>
      </c>
      <c r="E28266" t="s">
        <v>26610</v>
      </c>
      <c r="F28266" t="s">
        <v>37</v>
      </c>
      <c r="G28266" t="s">
        <v>48</v>
      </c>
      <c r="H28266" s="1">
        <v>44388</v>
      </c>
      <c r="I28266" s="1">
        <v>44332</v>
      </c>
      <c r="J28266" s="1">
        <v>44332</v>
      </c>
      <c r="K28266" t="s">
        <v>1475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1032474</v>
      </c>
      <c r="O28266" t="s">
        <v>20952</v>
      </c>
      <c r="P28266" t="s">
        <v>613</v>
      </c>
      <c r="Q28266" t="s">
        <v>32</v>
      </c>
      <c r="R28266" t="s">
        <v>44</v>
      </c>
      <c r="S28266">
        <v>68148</v>
      </c>
      <c r="T28266">
        <v>0.20019999999999999</v>
      </c>
      <c r="U28266">
        <v>309.91000000000003</v>
      </c>
      <c r="V28266">
        <v>0.18790000000000001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130</v>
      </c>
      <c r="C28267" t="s">
        <v>24</v>
      </c>
      <c r="D28267" t="s">
        <v>25</v>
      </c>
      <c r="E28267" t="s">
        <v>1755</v>
      </c>
      <c r="F28267" t="s">
        <v>8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29</v>
      </c>
      <c r="L28267" t="str">
        <f>IF(OR(financial_loan[[#This Row],[loan_status]]="Fully Paid",financial_loan[[#This Row],[loan_status]]="Current"),"Good Loan","Bad Loan")</f>
        <v>Bad Loan</v>
      </c>
      <c r="M28267" s="1">
        <v>44420</v>
      </c>
      <c r="N28267">
        <v>1032527</v>
      </c>
      <c r="O28267" t="s">
        <v>5772</v>
      </c>
      <c r="P28267" t="s">
        <v>111</v>
      </c>
      <c r="Q28267" t="s">
        <v>32</v>
      </c>
      <c r="R28267" t="s">
        <v>44</v>
      </c>
      <c r="S28267">
        <v>55000</v>
      </c>
      <c r="T28267">
        <v>0.2223</v>
      </c>
      <c r="U28267">
        <v>396.7</v>
      </c>
      <c r="V28267">
        <v>0.16889999999999999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45</v>
      </c>
      <c r="C28268" t="s">
        <v>24</v>
      </c>
      <c r="D28268" t="s">
        <v>51</v>
      </c>
      <c r="E28268" t="s">
        <v>1419</v>
      </c>
      <c r="F28268" t="s">
        <v>47</v>
      </c>
      <c r="G28268" t="s">
        <v>48</v>
      </c>
      <c r="H28268" s="1">
        <v>44419</v>
      </c>
      <c r="I28268" s="1">
        <v>44332</v>
      </c>
      <c r="J28268" s="1">
        <v>44332</v>
      </c>
      <c r="K28268" t="s">
        <v>1475</v>
      </c>
      <c r="L28268" t="str">
        <f>IF(OR(financial_loan[[#This Row],[loan_status]]="Fully Paid",financial_loan[[#This Row],[loan_status]]="Current"),"Good Loan","Bad Loan")</f>
        <v>Good Loan</v>
      </c>
      <c r="M28268" s="1">
        <v>44363</v>
      </c>
      <c r="N28268">
        <v>1032564</v>
      </c>
      <c r="O28268" t="s">
        <v>30</v>
      </c>
      <c r="P28268" t="s">
        <v>70</v>
      </c>
      <c r="Q28268" t="s">
        <v>32</v>
      </c>
      <c r="R28268" t="s">
        <v>44</v>
      </c>
      <c r="S28268">
        <v>93000</v>
      </c>
      <c r="T28268">
        <v>0.14119999999999999</v>
      </c>
      <c r="U28268">
        <v>222.4</v>
      </c>
      <c r="V28268">
        <v>0.11990000000000001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296</v>
      </c>
      <c r="C28269" t="s">
        <v>24</v>
      </c>
      <c r="D28269" t="s">
        <v>51</v>
      </c>
      <c r="E28269" t="s">
        <v>735</v>
      </c>
      <c r="F28269" t="s">
        <v>27</v>
      </c>
      <c r="G28269" t="s">
        <v>48</v>
      </c>
      <c r="H28269" s="1">
        <v>44388</v>
      </c>
      <c r="I28269" s="1">
        <v>44514</v>
      </c>
      <c r="J28269" s="1">
        <v>44209</v>
      </c>
      <c r="K28269" t="s">
        <v>38</v>
      </c>
      <c r="L28269" t="str">
        <f>IF(OR(financial_loan[[#This Row],[loan_status]]="Fully Paid",financial_loan[[#This Row],[loan_status]]="Current"),"Good Loan","Bad Loan")</f>
        <v>Good Loan</v>
      </c>
      <c r="M28269" s="1">
        <v>44240</v>
      </c>
      <c r="N28269">
        <v>1032566</v>
      </c>
      <c r="O28269" t="s">
        <v>5772</v>
      </c>
      <c r="P28269" t="s">
        <v>160</v>
      </c>
      <c r="Q28269" t="s">
        <v>40</v>
      </c>
      <c r="R28269" t="s">
        <v>55</v>
      </c>
      <c r="S28269">
        <v>77927</v>
      </c>
      <c r="T28269">
        <v>0.22209999999999999</v>
      </c>
      <c r="U28269">
        <v>505.34</v>
      </c>
      <c r="V28269">
        <v>0.12989999999999999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32</v>
      </c>
      <c r="C28270" t="s">
        <v>24</v>
      </c>
      <c r="D28270" t="s">
        <v>51</v>
      </c>
      <c r="E28270" t="s">
        <v>13638</v>
      </c>
      <c r="F28270" t="s">
        <v>53</v>
      </c>
      <c r="G28270" t="s">
        <v>48</v>
      </c>
      <c r="H28270" s="1">
        <v>44388</v>
      </c>
      <c r="I28270" s="1">
        <v>44212</v>
      </c>
      <c r="J28270" s="1">
        <v>44420</v>
      </c>
      <c r="K28270" t="s">
        <v>38</v>
      </c>
      <c r="L28270" t="str">
        <f>IF(OR(financial_loan[[#This Row],[loan_status]]="Fully Paid",financial_loan[[#This Row],[loan_status]]="Current"),"Good Loan","Bad Loan")</f>
        <v>Good Loan</v>
      </c>
      <c r="M28270" s="1">
        <v>44451</v>
      </c>
      <c r="N28270">
        <v>1032574</v>
      </c>
      <c r="O28270" t="s">
        <v>5772</v>
      </c>
      <c r="P28270" t="s">
        <v>67</v>
      </c>
      <c r="Q28270" t="s">
        <v>40</v>
      </c>
      <c r="R28270" t="s">
        <v>55</v>
      </c>
      <c r="S28270">
        <v>63500</v>
      </c>
      <c r="T28270">
        <v>0.2364</v>
      </c>
      <c r="U28270">
        <v>161.76</v>
      </c>
      <c r="V28270">
        <v>8.4900000000000003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167</v>
      </c>
      <c r="C28271" t="s">
        <v>24</v>
      </c>
      <c r="D28271" t="s">
        <v>81</v>
      </c>
      <c r="E28271" t="s">
        <v>28240</v>
      </c>
      <c r="F28271" t="s">
        <v>4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38</v>
      </c>
      <c r="L28271" t="str">
        <f>IF(OR(financial_loan[[#This Row],[loan_status]]="Fully Paid",financial_loan[[#This Row],[loan_status]]="Current"),"Good Loan","Bad Loan")</f>
        <v>Good Loan</v>
      </c>
      <c r="M28271" s="1">
        <v>44452</v>
      </c>
      <c r="N28271">
        <v>1032582</v>
      </c>
      <c r="O28271" t="s">
        <v>28059</v>
      </c>
      <c r="P28271" t="s">
        <v>70</v>
      </c>
      <c r="Q28271" t="s">
        <v>40</v>
      </c>
      <c r="R28271" t="s">
        <v>44</v>
      </c>
      <c r="S28271">
        <v>40000</v>
      </c>
      <c r="T28271">
        <v>9.1800000000000007E-2</v>
      </c>
      <c r="U28271">
        <v>199.26</v>
      </c>
      <c r="V28271">
        <v>0.11990000000000001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49</v>
      </c>
      <c r="C28272" t="s">
        <v>24</v>
      </c>
      <c r="D28272" t="s">
        <v>25</v>
      </c>
      <c r="E28272" t="s">
        <v>2732</v>
      </c>
      <c r="F28272" t="s">
        <v>53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38</v>
      </c>
      <c r="L28272" t="str">
        <f>IF(OR(financial_loan[[#This Row],[loan_status]]="Fully Paid",financial_loan[[#This Row],[loan_status]]="Current"),"Good Loan","Bad Loan")</f>
        <v>Good Loan</v>
      </c>
      <c r="M28272" s="1">
        <v>44453</v>
      </c>
      <c r="N28272">
        <v>1032594</v>
      </c>
      <c r="O28272" t="s">
        <v>1518</v>
      </c>
      <c r="P28272" t="s">
        <v>100</v>
      </c>
      <c r="Q28272" t="s">
        <v>40</v>
      </c>
      <c r="R28272" t="s">
        <v>44</v>
      </c>
      <c r="S28272">
        <v>65000</v>
      </c>
      <c r="T28272">
        <v>6.54E-2</v>
      </c>
      <c r="U28272">
        <v>92.62</v>
      </c>
      <c r="V28272">
        <v>6.9900000000000004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119</v>
      </c>
      <c r="C28273" t="s">
        <v>24</v>
      </c>
      <c r="D28273" t="s">
        <v>81</v>
      </c>
      <c r="E28273" t="s">
        <v>23962</v>
      </c>
      <c r="F28273" t="s">
        <v>53</v>
      </c>
      <c r="G28273" t="s">
        <v>48</v>
      </c>
      <c r="H28273" s="1">
        <v>44388</v>
      </c>
      <c r="I28273" s="1">
        <v>44423</v>
      </c>
      <c r="J28273" s="1">
        <v>44422</v>
      </c>
      <c r="K28273" t="s">
        <v>38</v>
      </c>
      <c r="L28273" t="str">
        <f>IF(OR(financial_loan[[#This Row],[loan_status]]="Fully Paid",financial_loan[[#This Row],[loan_status]]="Current"),"Good Loan","Bad Loan")</f>
        <v>Good Loan</v>
      </c>
      <c r="M28273" s="1">
        <v>44453</v>
      </c>
      <c r="N28273">
        <v>1032603</v>
      </c>
      <c r="O28273" t="s">
        <v>23715</v>
      </c>
      <c r="P28273" t="s">
        <v>100</v>
      </c>
      <c r="Q28273" t="s">
        <v>40</v>
      </c>
      <c r="R28273" t="s">
        <v>55</v>
      </c>
      <c r="S28273">
        <v>153600</v>
      </c>
      <c r="T28273">
        <v>0.2077</v>
      </c>
      <c r="U28273">
        <v>555.71</v>
      </c>
      <c r="V28273">
        <v>6.9900000000000004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34</v>
      </c>
      <c r="C28274" t="s">
        <v>24</v>
      </c>
      <c r="D28274" t="s">
        <v>51</v>
      </c>
      <c r="E28274" t="s">
        <v>3815</v>
      </c>
      <c r="F28274" t="s">
        <v>53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38</v>
      </c>
      <c r="L28274" t="str">
        <f>IF(OR(financial_loan[[#This Row],[loan_status]]="Fully Paid",financial_loan[[#This Row],[loan_status]]="Current"),"Good Loan","Bad Loan")</f>
        <v>Good Loan</v>
      </c>
      <c r="M28274" s="1">
        <v>44453</v>
      </c>
      <c r="N28274">
        <v>1032604</v>
      </c>
      <c r="O28274" t="s">
        <v>1518</v>
      </c>
      <c r="P28274" t="s">
        <v>64</v>
      </c>
      <c r="Q28274" t="s">
        <v>40</v>
      </c>
      <c r="R28274" t="s">
        <v>33</v>
      </c>
      <c r="S28274">
        <v>160000</v>
      </c>
      <c r="T28274">
        <v>5.6099999999999997E-2</v>
      </c>
      <c r="U28274">
        <v>475.86</v>
      </c>
      <c r="V28274">
        <v>7.4899999999999994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34</v>
      </c>
      <c r="C28275" t="s">
        <v>24</v>
      </c>
      <c r="D28275" t="s">
        <v>109</v>
      </c>
      <c r="E28275" t="s">
        <v>2521</v>
      </c>
      <c r="F28275" t="s">
        <v>53</v>
      </c>
      <c r="G28275" t="s">
        <v>63</v>
      </c>
      <c r="H28275" s="1">
        <v>44388</v>
      </c>
      <c r="I28275" s="1">
        <v>44332</v>
      </c>
      <c r="J28275" s="1">
        <v>44422</v>
      </c>
      <c r="K28275" t="s">
        <v>38</v>
      </c>
      <c r="L28275" t="str">
        <f>IF(OR(financial_loan[[#This Row],[loan_status]]="Fully Paid",financial_loan[[#This Row],[loan_status]]="Current"),"Good Loan","Bad Loan")</f>
        <v>Good Loan</v>
      </c>
      <c r="M28275" s="1">
        <v>44453</v>
      </c>
      <c r="N28275">
        <v>1032608</v>
      </c>
      <c r="O28275" t="s">
        <v>1518</v>
      </c>
      <c r="P28275" t="s">
        <v>94</v>
      </c>
      <c r="Q28275" t="s">
        <v>40</v>
      </c>
      <c r="R28275" t="s">
        <v>44</v>
      </c>
      <c r="S28275">
        <v>61425</v>
      </c>
      <c r="T28275">
        <v>0.24790000000000001</v>
      </c>
      <c r="U28275">
        <v>273.76</v>
      </c>
      <c r="V28275">
        <v>5.9900000000000002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84</v>
      </c>
      <c r="C28276" t="s">
        <v>24</v>
      </c>
      <c r="D28276" t="s">
        <v>56</v>
      </c>
      <c r="E28276" t="s">
        <v>8075</v>
      </c>
      <c r="F28276" t="s">
        <v>27</v>
      </c>
      <c r="G28276" t="s">
        <v>48</v>
      </c>
      <c r="H28276" s="1">
        <v>44388</v>
      </c>
      <c r="I28276" s="1">
        <v>44302</v>
      </c>
      <c r="J28276" s="1">
        <v>44391</v>
      </c>
      <c r="K28276" t="s">
        <v>38</v>
      </c>
      <c r="L28276" t="str">
        <f>IF(OR(financial_loan[[#This Row],[loan_status]]="Fully Paid",financial_loan[[#This Row],[loan_status]]="Current"),"Good Loan","Bad Loan")</f>
        <v>Good Loan</v>
      </c>
      <c r="M28276" s="1">
        <v>44422</v>
      </c>
      <c r="N28276">
        <v>1032624</v>
      </c>
      <c r="O28276" t="s">
        <v>5772</v>
      </c>
      <c r="P28276" t="s">
        <v>31</v>
      </c>
      <c r="Q28276" t="s">
        <v>40</v>
      </c>
      <c r="R28276" t="s">
        <v>44</v>
      </c>
      <c r="S28276">
        <v>120000</v>
      </c>
      <c r="T28276">
        <v>0.14699999999999999</v>
      </c>
      <c r="U28276">
        <v>172.82</v>
      </c>
      <c r="V28276">
        <v>0.1479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84</v>
      </c>
      <c r="C28277" t="s">
        <v>24</v>
      </c>
      <c r="D28277" t="s">
        <v>81</v>
      </c>
      <c r="E28277" t="s">
        <v>4417</v>
      </c>
      <c r="F28277" t="s">
        <v>89</v>
      </c>
      <c r="G28277" t="s">
        <v>48</v>
      </c>
      <c r="H28277" s="1">
        <v>44419</v>
      </c>
      <c r="I28277" s="1">
        <v>44388</v>
      </c>
      <c r="J28277" s="1">
        <v>44480</v>
      </c>
      <c r="K28277" t="s">
        <v>38</v>
      </c>
      <c r="L28277" t="str">
        <f>IF(OR(financial_loan[[#This Row],[loan_status]]="Fully Paid",financial_loan[[#This Row],[loan_status]]="Current"),"Good Loan","Bad Loan")</f>
        <v>Good Loan</v>
      </c>
      <c r="M28277" s="1">
        <v>44511</v>
      </c>
      <c r="N28277">
        <v>1032657</v>
      </c>
      <c r="O28277" t="s">
        <v>26738</v>
      </c>
      <c r="P28277" t="s">
        <v>903</v>
      </c>
      <c r="Q28277" t="s">
        <v>32</v>
      </c>
      <c r="R28277" t="s">
        <v>55</v>
      </c>
      <c r="S28277">
        <v>110000</v>
      </c>
      <c r="T28277">
        <v>0.1353</v>
      </c>
      <c r="U28277">
        <v>879.09</v>
      </c>
      <c r="V28277">
        <v>0.1749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84</v>
      </c>
      <c r="C28278" t="s">
        <v>24</v>
      </c>
      <c r="D28278" t="s">
        <v>81</v>
      </c>
      <c r="E28278" t="s">
        <v>24332</v>
      </c>
      <c r="F28278" t="s">
        <v>53</v>
      </c>
      <c r="G28278" t="s">
        <v>48</v>
      </c>
      <c r="H28278" s="1">
        <v>44388</v>
      </c>
      <c r="I28278" s="1">
        <v>44453</v>
      </c>
      <c r="J28278" s="1">
        <v>44422</v>
      </c>
      <c r="K28278" t="s">
        <v>38</v>
      </c>
      <c r="L28278" t="str">
        <f>IF(OR(financial_loan[[#This Row],[loan_status]]="Fully Paid",financial_loan[[#This Row],[loan_status]]="Current"),"Good Loan","Bad Loan")</f>
        <v>Good Loan</v>
      </c>
      <c r="M28278" s="1">
        <v>44453</v>
      </c>
      <c r="N28278">
        <v>1032687</v>
      </c>
      <c r="O28278" t="s">
        <v>20952</v>
      </c>
      <c r="P28278" t="s">
        <v>67</v>
      </c>
      <c r="Q28278" t="s">
        <v>40</v>
      </c>
      <c r="R28278" t="s">
        <v>44</v>
      </c>
      <c r="S28278">
        <v>115000</v>
      </c>
      <c r="T28278">
        <v>4.4999999999999998E-2</v>
      </c>
      <c r="U28278">
        <v>252.51</v>
      </c>
      <c r="V28278">
        <v>8.4900000000000003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50</v>
      </c>
      <c r="C28279" t="s">
        <v>24</v>
      </c>
      <c r="D28279" t="s">
        <v>76</v>
      </c>
      <c r="E28279" t="s">
        <v>28430</v>
      </c>
      <c r="F28279" t="s">
        <v>8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38</v>
      </c>
      <c r="L28279" t="str">
        <f>IF(OR(financial_loan[[#This Row],[loan_status]]="Fully Paid",financial_loan[[#This Row],[loan_status]]="Current"),"Good Loan","Bad Loan")</f>
        <v>Good Loan</v>
      </c>
      <c r="M28279" s="1">
        <v>44453</v>
      </c>
      <c r="N28279">
        <v>1032694</v>
      </c>
      <c r="O28279" t="s">
        <v>28059</v>
      </c>
      <c r="P28279" t="s">
        <v>140</v>
      </c>
      <c r="Q28279" t="s">
        <v>40</v>
      </c>
      <c r="R28279" t="s">
        <v>33</v>
      </c>
      <c r="S28279">
        <v>60000</v>
      </c>
      <c r="T28279">
        <v>8.3999999999999995E-3</v>
      </c>
      <c r="U28279">
        <v>119.52</v>
      </c>
      <c r="V28279">
        <v>0.15989999999999999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34</v>
      </c>
      <c r="C28280" t="s">
        <v>24</v>
      </c>
      <c r="D28280" t="s">
        <v>76</v>
      </c>
      <c r="E28280" t="s">
        <v>14686</v>
      </c>
      <c r="F28280" t="s">
        <v>53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38</v>
      </c>
      <c r="L28280" t="str">
        <f>IF(OR(financial_loan[[#This Row],[loan_status]]="Fully Paid",financial_loan[[#This Row],[loan_status]]="Current"),"Good Loan","Bad Loan")</f>
        <v>Good Loan</v>
      </c>
      <c r="M28280" s="1">
        <v>44241</v>
      </c>
      <c r="N28280">
        <v>1032700</v>
      </c>
      <c r="O28280" t="s">
        <v>5772</v>
      </c>
      <c r="P28280" t="s">
        <v>67</v>
      </c>
      <c r="Q28280" t="s">
        <v>40</v>
      </c>
      <c r="R28280" t="s">
        <v>55</v>
      </c>
      <c r="S28280">
        <v>48000</v>
      </c>
      <c r="T28280">
        <v>0.22070000000000001</v>
      </c>
      <c r="U28280">
        <v>454.51</v>
      </c>
      <c r="V28280">
        <v>8.4900000000000003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34</v>
      </c>
      <c r="C28281" t="s">
        <v>24</v>
      </c>
      <c r="D28281" t="s">
        <v>56</v>
      </c>
      <c r="E28281" t="s">
        <v>20810</v>
      </c>
      <c r="F28281" t="s">
        <v>89</v>
      </c>
      <c r="G28281" t="s">
        <v>48</v>
      </c>
      <c r="H28281" s="1">
        <v>44388</v>
      </c>
      <c r="I28281" s="1">
        <v>44362</v>
      </c>
      <c r="J28281" s="1">
        <v>44268</v>
      </c>
      <c r="K28281" t="s">
        <v>38</v>
      </c>
      <c r="L28281" t="str">
        <f>IF(OR(financial_loan[[#This Row],[loan_status]]="Fully Paid",financial_loan[[#This Row],[loan_status]]="Current"),"Good Loan","Bad Loan")</f>
        <v>Good Loan</v>
      </c>
      <c r="M28281" s="1">
        <v>44299</v>
      </c>
      <c r="N28281">
        <v>1032740</v>
      </c>
      <c r="O28281" t="s">
        <v>19473</v>
      </c>
      <c r="P28281" t="s">
        <v>90</v>
      </c>
      <c r="Q28281" t="s">
        <v>40</v>
      </c>
      <c r="R28281" t="s">
        <v>55</v>
      </c>
      <c r="S28281">
        <v>165000</v>
      </c>
      <c r="T28281">
        <v>0.11070000000000001</v>
      </c>
      <c r="U28281">
        <v>174.85</v>
      </c>
      <c r="V28281">
        <v>0.15620000000000001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34</v>
      </c>
      <c r="C28282" t="s">
        <v>24</v>
      </c>
      <c r="D28282" t="s">
        <v>25</v>
      </c>
      <c r="E28282" t="s">
        <v>12314</v>
      </c>
      <c r="F28282" t="s">
        <v>53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38</v>
      </c>
      <c r="L28282" t="str">
        <f>IF(OR(financial_loan[[#This Row],[loan_status]]="Fully Paid",financial_loan[[#This Row],[loan_status]]="Current"),"Good Loan","Bad Loan")</f>
        <v>Good Loan</v>
      </c>
      <c r="M28282" s="1">
        <v>44451</v>
      </c>
      <c r="N28282">
        <v>1032746</v>
      </c>
      <c r="O28282" t="s">
        <v>5772</v>
      </c>
      <c r="P28282" t="s">
        <v>67</v>
      </c>
      <c r="Q28282" t="s">
        <v>40</v>
      </c>
      <c r="R28282" t="s">
        <v>33</v>
      </c>
      <c r="S28282">
        <v>43000</v>
      </c>
      <c r="T28282">
        <v>0.24390000000000001</v>
      </c>
      <c r="U28282">
        <v>473.45</v>
      </c>
      <c r="V28282">
        <v>8.4900000000000003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53</v>
      </c>
      <c r="C28283" t="s">
        <v>24</v>
      </c>
      <c r="D28283" t="s">
        <v>109</v>
      </c>
      <c r="E28283" t="s">
        <v>1372</v>
      </c>
      <c r="F28283" t="s">
        <v>27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38</v>
      </c>
      <c r="L28283" t="str">
        <f>IF(OR(financial_loan[[#This Row],[loan_status]]="Fully Paid",financial_loan[[#This Row],[loan_status]]="Current"),"Good Loan","Bad Loan")</f>
        <v>Good Loan</v>
      </c>
      <c r="M28283" s="1">
        <v>44482</v>
      </c>
      <c r="N28283">
        <v>1032772</v>
      </c>
      <c r="O28283" t="s">
        <v>5772</v>
      </c>
      <c r="P28283" t="s">
        <v>60</v>
      </c>
      <c r="Q28283" t="s">
        <v>40</v>
      </c>
      <c r="R28283" t="s">
        <v>44</v>
      </c>
      <c r="S28283">
        <v>48000</v>
      </c>
      <c r="T28283">
        <v>0.24429999999999999</v>
      </c>
      <c r="U28283">
        <v>339.31</v>
      </c>
      <c r="V28283">
        <v>0.13489999999999999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167</v>
      </c>
      <c r="C28284" t="s">
        <v>24</v>
      </c>
      <c r="D28284" t="s">
        <v>120</v>
      </c>
      <c r="E28284" t="s">
        <v>24248</v>
      </c>
      <c r="F28284" t="s">
        <v>8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29</v>
      </c>
      <c r="L28284" t="str">
        <f>IF(OR(financial_loan[[#This Row],[loan_status]]="Fully Paid",financial_loan[[#This Row],[loan_status]]="Current"),"Good Loan","Bad Loan")</f>
        <v>Bad Loan</v>
      </c>
      <c r="M28284" s="1">
        <v>44481</v>
      </c>
      <c r="N28284">
        <v>1032786</v>
      </c>
      <c r="O28284" t="s">
        <v>20952</v>
      </c>
      <c r="P28284" t="s">
        <v>90</v>
      </c>
      <c r="Q28284" t="s">
        <v>40</v>
      </c>
      <c r="R28284" t="s">
        <v>44</v>
      </c>
      <c r="S28284">
        <v>57000</v>
      </c>
      <c r="T28284">
        <v>0.12690000000000001</v>
      </c>
      <c r="U28284">
        <v>55.96</v>
      </c>
      <c r="V28284">
        <v>0.15620000000000001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84</v>
      </c>
      <c r="C28285" t="s">
        <v>24</v>
      </c>
      <c r="D28285" t="s">
        <v>92</v>
      </c>
      <c r="E28285" t="s">
        <v>759</v>
      </c>
      <c r="F28285" t="s">
        <v>47</v>
      </c>
      <c r="G28285" t="s">
        <v>63</v>
      </c>
      <c r="H28285" s="1">
        <v>44388</v>
      </c>
      <c r="I28285" s="1">
        <v>44332</v>
      </c>
      <c r="J28285" s="1">
        <v>44422</v>
      </c>
      <c r="K28285" t="s">
        <v>38</v>
      </c>
      <c r="L28285" t="str">
        <f>IF(OR(financial_loan[[#This Row],[loan_status]]="Fully Paid",financial_loan[[#This Row],[loan_status]]="Current"),"Good Loan","Bad Loan")</f>
        <v>Good Loan</v>
      </c>
      <c r="M28285" s="1">
        <v>44453</v>
      </c>
      <c r="N28285">
        <v>1032869</v>
      </c>
      <c r="O28285" t="s">
        <v>30</v>
      </c>
      <c r="P28285" t="s">
        <v>70</v>
      </c>
      <c r="Q28285" t="s">
        <v>40</v>
      </c>
      <c r="R28285" t="s">
        <v>33</v>
      </c>
      <c r="S28285">
        <v>113400</v>
      </c>
      <c r="T28285">
        <v>0.1138</v>
      </c>
      <c r="U28285">
        <v>69.75</v>
      </c>
      <c r="V28285">
        <v>0.11990000000000001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193</v>
      </c>
      <c r="C28286" t="s">
        <v>24</v>
      </c>
      <c r="D28286" t="s">
        <v>109</v>
      </c>
      <c r="E28286" t="s">
        <v>24470</v>
      </c>
      <c r="F28286" t="s">
        <v>53</v>
      </c>
      <c r="G28286" t="s">
        <v>48</v>
      </c>
      <c r="H28286" s="1">
        <v>44388</v>
      </c>
      <c r="I28286" s="1">
        <v>44241</v>
      </c>
      <c r="J28286" s="1">
        <v>44241</v>
      </c>
      <c r="K28286" t="s">
        <v>38</v>
      </c>
      <c r="L28286" t="str">
        <f>IF(OR(financial_loan[[#This Row],[loan_status]]="Fully Paid",financial_loan[[#This Row],[loan_status]]="Current"),"Good Loan","Bad Loan")</f>
        <v>Good Loan</v>
      </c>
      <c r="M28286" s="1">
        <v>44269</v>
      </c>
      <c r="N28286">
        <v>1032900</v>
      </c>
      <c r="O28286" t="s">
        <v>20952</v>
      </c>
      <c r="P28286" t="s">
        <v>67</v>
      </c>
      <c r="Q28286" t="s">
        <v>40</v>
      </c>
      <c r="R28286" t="s">
        <v>44</v>
      </c>
      <c r="S28286">
        <v>48000</v>
      </c>
      <c r="T28286">
        <v>1.0500000000000001E-2</v>
      </c>
      <c r="U28286">
        <v>157.82</v>
      </c>
      <c r="V28286">
        <v>8.4900000000000003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65</v>
      </c>
      <c r="C28287" t="s">
        <v>24</v>
      </c>
      <c r="D28287" t="s">
        <v>25</v>
      </c>
      <c r="E28287" t="s">
        <v>15707</v>
      </c>
      <c r="F28287" t="s">
        <v>8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29</v>
      </c>
      <c r="L28287" t="str">
        <f>IF(OR(financial_loan[[#This Row],[loan_status]]="Fully Paid",financial_loan[[#This Row],[loan_status]]="Current"),"Good Loan","Bad Loan")</f>
        <v>Bad Loan</v>
      </c>
      <c r="M28287" s="1">
        <v>44268</v>
      </c>
      <c r="N28287">
        <v>1032911</v>
      </c>
      <c r="O28287" t="s">
        <v>5772</v>
      </c>
      <c r="P28287" t="s">
        <v>374</v>
      </c>
      <c r="Q28287" t="s">
        <v>32</v>
      </c>
      <c r="R28287" t="s">
        <v>44</v>
      </c>
      <c r="S28287">
        <v>35000</v>
      </c>
      <c r="T28287">
        <v>0.20569999999999999</v>
      </c>
      <c r="U28287">
        <v>374.84</v>
      </c>
      <c r="V28287">
        <v>0.16489999999999999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58</v>
      </c>
      <c r="C28288" t="s">
        <v>24</v>
      </c>
      <c r="D28288" t="s">
        <v>51</v>
      </c>
      <c r="E28288" t="s">
        <v>3052</v>
      </c>
      <c r="F28288" t="s">
        <v>4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38</v>
      </c>
      <c r="L28288" t="str">
        <f>IF(OR(financial_loan[[#This Row],[loan_status]]="Fully Paid",financial_loan[[#This Row],[loan_status]]="Current"),"Good Loan","Bad Loan")</f>
        <v>Good Loan</v>
      </c>
      <c r="M28288" s="1">
        <v>44240</v>
      </c>
      <c r="N28288">
        <v>1032931</v>
      </c>
      <c r="O28288" t="s">
        <v>1518</v>
      </c>
      <c r="P28288" t="s">
        <v>70</v>
      </c>
      <c r="Q28288" t="s">
        <v>40</v>
      </c>
      <c r="R28288" t="s">
        <v>44</v>
      </c>
      <c r="S28288">
        <v>69600</v>
      </c>
      <c r="T28288">
        <v>3.5000000000000003E-2</v>
      </c>
      <c r="U28288">
        <v>185.98</v>
      </c>
      <c r="V28288">
        <v>0.11990000000000001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84</v>
      </c>
      <c r="C28289" t="s">
        <v>24</v>
      </c>
      <c r="D28289" t="s">
        <v>51</v>
      </c>
      <c r="E28289" t="s">
        <v>25031</v>
      </c>
      <c r="F28289" t="s">
        <v>4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38</v>
      </c>
      <c r="L28289" t="str">
        <f>IF(OR(financial_loan[[#This Row],[loan_status]]="Fully Paid",financial_loan[[#This Row],[loan_status]]="Current"),"Good Loan","Bad Loan")</f>
        <v>Good Loan</v>
      </c>
      <c r="M28289" s="1">
        <v>44453</v>
      </c>
      <c r="N28289">
        <v>1032969</v>
      </c>
      <c r="O28289" t="s">
        <v>20952</v>
      </c>
      <c r="P28289" t="s">
        <v>70</v>
      </c>
      <c r="Q28289" t="s">
        <v>40</v>
      </c>
      <c r="R28289" t="s">
        <v>44</v>
      </c>
      <c r="S28289">
        <v>70000</v>
      </c>
      <c r="T28289">
        <v>0.14729999999999999</v>
      </c>
      <c r="U28289">
        <v>79.709999999999994</v>
      </c>
      <c r="V28289">
        <v>0.11990000000000001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195</v>
      </c>
      <c r="C28290" t="s">
        <v>24</v>
      </c>
      <c r="D28290" t="s">
        <v>51</v>
      </c>
      <c r="E28290" t="s">
        <v>7037</v>
      </c>
      <c r="F28290" t="s">
        <v>53</v>
      </c>
      <c r="G28290" t="s">
        <v>48</v>
      </c>
      <c r="H28290" s="1">
        <v>44388</v>
      </c>
      <c r="I28290" s="1">
        <v>44332</v>
      </c>
      <c r="J28290" s="1">
        <v>44299</v>
      </c>
      <c r="K28290" t="s">
        <v>38</v>
      </c>
      <c r="L28290" t="str">
        <f>IF(OR(financial_loan[[#This Row],[loan_status]]="Fully Paid",financial_loan[[#This Row],[loan_status]]="Current"),"Good Loan","Bad Loan")</f>
        <v>Good Loan</v>
      </c>
      <c r="M28290" s="1">
        <v>44329</v>
      </c>
      <c r="N28290">
        <v>1033002</v>
      </c>
      <c r="O28290" t="s">
        <v>5772</v>
      </c>
      <c r="P28290" t="s">
        <v>67</v>
      </c>
      <c r="Q28290" t="s">
        <v>40</v>
      </c>
      <c r="R28290" t="s">
        <v>44</v>
      </c>
      <c r="S28290">
        <v>83000</v>
      </c>
      <c r="T28290">
        <v>0.12620000000000001</v>
      </c>
      <c r="U28290">
        <v>568.14</v>
      </c>
      <c r="V28290">
        <v>8.4900000000000003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45</v>
      </c>
      <c r="C28291" t="s">
        <v>24</v>
      </c>
      <c r="D28291" t="s">
        <v>81</v>
      </c>
      <c r="E28291" t="s">
        <v>2599</v>
      </c>
      <c r="F28291" t="s">
        <v>53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38</v>
      </c>
      <c r="L28291" t="str">
        <f>IF(OR(financial_loan[[#This Row],[loan_status]]="Fully Paid",financial_loan[[#This Row],[loan_status]]="Current"),"Good Loan","Bad Loan")</f>
        <v>Good Loan</v>
      </c>
      <c r="M28291" s="1">
        <v>44298</v>
      </c>
      <c r="N28291">
        <v>1033011</v>
      </c>
      <c r="O28291" t="s">
        <v>1518</v>
      </c>
      <c r="P28291" t="s">
        <v>64</v>
      </c>
      <c r="Q28291" t="s">
        <v>40</v>
      </c>
      <c r="R28291" t="s">
        <v>44</v>
      </c>
      <c r="S28291">
        <v>17520</v>
      </c>
      <c r="T28291">
        <v>9.6600000000000005E-2</v>
      </c>
      <c r="U28291">
        <v>93.31</v>
      </c>
      <c r="V28291">
        <v>7.4899999999999994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34</v>
      </c>
      <c r="C28292" t="s">
        <v>24</v>
      </c>
      <c r="D28292" t="s">
        <v>51</v>
      </c>
      <c r="E28292" t="s">
        <v>21468</v>
      </c>
      <c r="F28292" t="s">
        <v>37</v>
      </c>
      <c r="G28292" t="s">
        <v>48</v>
      </c>
      <c r="H28292" s="1">
        <v>44419</v>
      </c>
      <c r="I28292" s="1">
        <v>44332</v>
      </c>
      <c r="J28292" s="1">
        <v>44332</v>
      </c>
      <c r="K28292" t="s">
        <v>1475</v>
      </c>
      <c r="L28292" t="str">
        <f>IF(OR(financial_loan[[#This Row],[loan_status]]="Fully Paid",financial_loan[[#This Row],[loan_status]]="Current"),"Good Loan","Bad Loan")</f>
        <v>Good Loan</v>
      </c>
      <c r="M28292" s="1">
        <v>44363</v>
      </c>
      <c r="N28292">
        <v>1033044</v>
      </c>
      <c r="O28292" t="s">
        <v>19473</v>
      </c>
      <c r="P28292" t="s">
        <v>39</v>
      </c>
      <c r="Q28292" t="s">
        <v>32</v>
      </c>
      <c r="R28292" t="s">
        <v>55</v>
      </c>
      <c r="S28292">
        <v>61000</v>
      </c>
      <c r="T28292">
        <v>0.20710000000000001</v>
      </c>
      <c r="U28292">
        <v>507.76</v>
      </c>
      <c r="V28292">
        <v>0.1799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61</v>
      </c>
      <c r="C28293" t="s">
        <v>24</v>
      </c>
      <c r="D28293" t="s">
        <v>109</v>
      </c>
      <c r="E28293" t="s">
        <v>25214</v>
      </c>
      <c r="F28293" t="s">
        <v>27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38</v>
      </c>
      <c r="L28293" t="str">
        <f>IF(OR(financial_loan[[#This Row],[loan_status]]="Fully Paid",financial_loan[[#This Row],[loan_status]]="Current"),"Good Loan","Bad Loan")</f>
        <v>Good Loan</v>
      </c>
      <c r="M28293" s="1">
        <v>44269</v>
      </c>
      <c r="N28293">
        <v>1033080</v>
      </c>
      <c r="O28293" t="s">
        <v>20952</v>
      </c>
      <c r="P28293" t="s">
        <v>31</v>
      </c>
      <c r="Q28293" t="s">
        <v>40</v>
      </c>
      <c r="R28293" t="s">
        <v>44</v>
      </c>
      <c r="S28293">
        <v>50000</v>
      </c>
      <c r="T28293">
        <v>0.2316</v>
      </c>
      <c r="U28293">
        <v>69.13</v>
      </c>
      <c r="V28293">
        <v>0.1479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45</v>
      </c>
      <c r="C28294" t="s">
        <v>24</v>
      </c>
      <c r="D28294" t="s">
        <v>41</v>
      </c>
      <c r="E28294" t="s">
        <v>451</v>
      </c>
      <c r="F28294" t="s">
        <v>53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38</v>
      </c>
      <c r="L28294" t="str">
        <f>IF(OR(financial_loan[[#This Row],[loan_status]]="Fully Paid",financial_loan[[#This Row],[loan_status]]="Current"),"Good Loan","Bad Loan")</f>
        <v>Good Loan</v>
      </c>
      <c r="M28294" s="1">
        <v>44481</v>
      </c>
      <c r="N28294">
        <v>1033127</v>
      </c>
      <c r="O28294" t="s">
        <v>30</v>
      </c>
      <c r="P28294" t="s">
        <v>54</v>
      </c>
      <c r="Q28294" t="s">
        <v>40</v>
      </c>
      <c r="R28294" t="s">
        <v>44</v>
      </c>
      <c r="S28294">
        <v>68500</v>
      </c>
      <c r="T28294">
        <v>5.1900000000000002E-2</v>
      </c>
      <c r="U28294">
        <v>60.32</v>
      </c>
      <c r="V28294">
        <v>5.4199999999999998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45</v>
      </c>
      <c r="C28295" t="s">
        <v>24</v>
      </c>
      <c r="D28295" t="s">
        <v>41</v>
      </c>
      <c r="E28295" t="s">
        <v>11802</v>
      </c>
      <c r="F28295" t="s">
        <v>27</v>
      </c>
      <c r="G28295" t="s">
        <v>48</v>
      </c>
      <c r="H28295" s="1">
        <v>44388</v>
      </c>
      <c r="I28295" s="1">
        <v>44332</v>
      </c>
      <c r="J28295" s="1">
        <v>44269</v>
      </c>
      <c r="K28295" t="s">
        <v>38</v>
      </c>
      <c r="L28295" t="str">
        <f>IF(OR(financial_loan[[#This Row],[loan_status]]="Fully Paid",financial_loan[[#This Row],[loan_status]]="Current"),"Good Loan","Bad Loan")</f>
        <v>Good Loan</v>
      </c>
      <c r="M28295" s="1">
        <v>44300</v>
      </c>
      <c r="N28295">
        <v>1033150</v>
      </c>
      <c r="O28295" t="s">
        <v>5772</v>
      </c>
      <c r="P28295" t="s">
        <v>160</v>
      </c>
      <c r="Q28295" t="s">
        <v>40</v>
      </c>
      <c r="R28295" t="s">
        <v>33</v>
      </c>
      <c r="S28295">
        <v>106000</v>
      </c>
      <c r="T28295">
        <v>0.1142</v>
      </c>
      <c r="U28295">
        <v>168.45</v>
      </c>
      <c r="V28295">
        <v>0.12989999999999999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130</v>
      </c>
      <c r="C28296" t="s">
        <v>24</v>
      </c>
      <c r="D28296" t="s">
        <v>109</v>
      </c>
      <c r="E28296" t="s">
        <v>3175</v>
      </c>
      <c r="F28296" t="s">
        <v>4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38</v>
      </c>
      <c r="L28296" t="str">
        <f>IF(OR(financial_loan[[#This Row],[loan_status]]="Fully Paid",financial_loan[[#This Row],[loan_status]]="Current"),"Good Loan","Bad Loan")</f>
        <v>Good Loan</v>
      </c>
      <c r="M28296" s="1">
        <v>44300</v>
      </c>
      <c r="N28296">
        <v>1033228</v>
      </c>
      <c r="O28296" t="s">
        <v>5772</v>
      </c>
      <c r="P28296" t="s">
        <v>49</v>
      </c>
      <c r="Q28296" t="s">
        <v>40</v>
      </c>
      <c r="R28296" t="s">
        <v>44</v>
      </c>
      <c r="S28296">
        <v>35004</v>
      </c>
      <c r="T28296">
        <v>0.21970000000000001</v>
      </c>
      <c r="U28296">
        <v>195.27</v>
      </c>
      <c r="V28296">
        <v>0.10589999999999999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50</v>
      </c>
      <c r="C28297" t="s">
        <v>24</v>
      </c>
      <c r="D28297" t="s">
        <v>51</v>
      </c>
      <c r="E28297" t="s">
        <v>10993</v>
      </c>
      <c r="F28297" t="s">
        <v>47</v>
      </c>
      <c r="G28297" t="s">
        <v>48</v>
      </c>
      <c r="H28297" s="1">
        <v>44450</v>
      </c>
      <c r="I28297" s="1">
        <v>44331</v>
      </c>
      <c r="J28297" s="1">
        <v>44543</v>
      </c>
      <c r="K28297" t="s">
        <v>38</v>
      </c>
      <c r="L28297" t="str">
        <f>IF(OR(financial_loan[[#This Row],[loan_status]]="Fully Paid",financial_loan[[#This Row],[loan_status]]="Current"),"Good Loan","Bad Loan")</f>
        <v>Good Loan</v>
      </c>
      <c r="M28297" s="1">
        <v>44574</v>
      </c>
      <c r="N28297">
        <v>1033279</v>
      </c>
      <c r="O28297" t="s">
        <v>19473</v>
      </c>
      <c r="P28297" t="s">
        <v>49</v>
      </c>
      <c r="Q28297" t="s">
        <v>32</v>
      </c>
      <c r="R28297" t="s">
        <v>33</v>
      </c>
      <c r="S28297">
        <v>60000</v>
      </c>
      <c r="T28297">
        <v>0.1226</v>
      </c>
      <c r="U28297">
        <v>310.16000000000003</v>
      </c>
      <c r="V28297">
        <v>0.10589999999999999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34</v>
      </c>
      <c r="C28298" t="s">
        <v>24</v>
      </c>
      <c r="D28298" t="s">
        <v>41</v>
      </c>
      <c r="E28298" t="s">
        <v>2008</v>
      </c>
      <c r="F28298" t="s">
        <v>47</v>
      </c>
      <c r="G28298" t="s">
        <v>48</v>
      </c>
      <c r="H28298" s="1">
        <v>44419</v>
      </c>
      <c r="I28298" s="1">
        <v>44515</v>
      </c>
      <c r="J28298" s="1">
        <v>44513</v>
      </c>
      <c r="K28298" t="s">
        <v>38</v>
      </c>
      <c r="L28298" t="str">
        <f>IF(OR(financial_loan[[#This Row],[loan_status]]="Fully Paid",financial_loan[[#This Row],[loan_status]]="Current"),"Good Loan","Bad Loan")</f>
        <v>Good Loan</v>
      </c>
      <c r="M28298" s="1">
        <v>44543</v>
      </c>
      <c r="N28298">
        <v>1033293</v>
      </c>
      <c r="O28298" t="s">
        <v>1518</v>
      </c>
      <c r="P28298" t="s">
        <v>73</v>
      </c>
      <c r="Q28298" t="s">
        <v>32</v>
      </c>
      <c r="R28298" t="s">
        <v>55</v>
      </c>
      <c r="S28298">
        <v>60000</v>
      </c>
      <c r="T28298">
        <v>0.12920000000000001</v>
      </c>
      <c r="U28298">
        <v>439.76</v>
      </c>
      <c r="V28298">
        <v>0.1149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34</v>
      </c>
      <c r="C28299" t="s">
        <v>24</v>
      </c>
      <c r="D28299" t="s">
        <v>56</v>
      </c>
      <c r="E28299" t="s">
        <v>16440</v>
      </c>
      <c r="F28299" t="s">
        <v>1256</v>
      </c>
      <c r="G28299" t="s">
        <v>48</v>
      </c>
      <c r="H28299" s="1">
        <v>44419</v>
      </c>
      <c r="I28299" s="1">
        <v>44332</v>
      </c>
      <c r="J28299" s="1">
        <v>44299</v>
      </c>
      <c r="K28299" t="s">
        <v>29</v>
      </c>
      <c r="L28299" t="str">
        <f>IF(OR(financial_loan[[#This Row],[loan_status]]="Fully Paid",financial_loan[[#This Row],[loan_status]]="Current"),"Good Loan","Bad Loan")</f>
        <v>Bad Loan</v>
      </c>
      <c r="M28299" s="1">
        <v>44329</v>
      </c>
      <c r="N28299">
        <v>1033342</v>
      </c>
      <c r="O28299" t="s">
        <v>5772</v>
      </c>
      <c r="P28299" t="s">
        <v>1458</v>
      </c>
      <c r="Q28299" t="s">
        <v>32</v>
      </c>
      <c r="R28299" t="s">
        <v>33</v>
      </c>
      <c r="S28299">
        <v>67000</v>
      </c>
      <c r="T28299">
        <v>0.20219999999999999</v>
      </c>
      <c r="U28299">
        <v>553.63</v>
      </c>
      <c r="V28299">
        <v>0.22109999999999999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84</v>
      </c>
      <c r="C28300" t="s">
        <v>24</v>
      </c>
      <c r="D28300" t="s">
        <v>126</v>
      </c>
      <c r="E28300" t="s">
        <v>19732</v>
      </c>
      <c r="F28300" t="s">
        <v>53</v>
      </c>
      <c r="G28300" t="s">
        <v>48</v>
      </c>
      <c r="H28300" s="1">
        <v>44388</v>
      </c>
      <c r="I28300" s="1">
        <v>44419</v>
      </c>
      <c r="J28300" s="1">
        <v>44450</v>
      </c>
      <c r="K28300" t="s">
        <v>38</v>
      </c>
      <c r="L28300" t="str">
        <f>IF(OR(financial_loan[[#This Row],[loan_status]]="Fully Paid",financial_loan[[#This Row],[loan_status]]="Current"),"Good Loan","Bad Loan")</f>
        <v>Good Loan</v>
      </c>
      <c r="M28300" s="1">
        <v>44480</v>
      </c>
      <c r="N28300">
        <v>1033343</v>
      </c>
      <c r="O28300" t="s">
        <v>19473</v>
      </c>
      <c r="P28300" t="s">
        <v>100</v>
      </c>
      <c r="Q28300" t="s">
        <v>40</v>
      </c>
      <c r="R28300" t="s">
        <v>44</v>
      </c>
      <c r="S28300">
        <v>72000</v>
      </c>
      <c r="T28300">
        <v>0.222</v>
      </c>
      <c r="U28300">
        <v>108.06</v>
      </c>
      <c r="V28300">
        <v>6.9900000000000004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34</v>
      </c>
      <c r="C28301" t="s">
        <v>24</v>
      </c>
      <c r="D28301" t="s">
        <v>51</v>
      </c>
      <c r="E28301" t="s">
        <v>28286</v>
      </c>
      <c r="F28301" t="s">
        <v>53</v>
      </c>
      <c r="G28301" t="s">
        <v>48</v>
      </c>
      <c r="H28301" s="1">
        <v>44388</v>
      </c>
      <c r="I28301" s="1">
        <v>44212</v>
      </c>
      <c r="J28301" s="1">
        <v>44391</v>
      </c>
      <c r="K28301" t="s">
        <v>38</v>
      </c>
      <c r="L28301" t="str">
        <f>IF(OR(financial_loan[[#This Row],[loan_status]]="Fully Paid",financial_loan[[#This Row],[loan_status]]="Current"),"Good Loan","Bad Loan")</f>
        <v>Good Loan</v>
      </c>
      <c r="M28301" s="1">
        <v>44422</v>
      </c>
      <c r="N28301">
        <v>1033347</v>
      </c>
      <c r="O28301" t="s">
        <v>28059</v>
      </c>
      <c r="P28301" t="s">
        <v>64</v>
      </c>
      <c r="Q28301" t="s">
        <v>40</v>
      </c>
      <c r="R28301" t="s">
        <v>44</v>
      </c>
      <c r="S28301">
        <v>47000</v>
      </c>
      <c r="T28301">
        <v>6.13E-2</v>
      </c>
      <c r="U28301">
        <v>82.42</v>
      </c>
      <c r="V28301">
        <v>7.4899999999999994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104</v>
      </c>
      <c r="C28302" t="s">
        <v>24</v>
      </c>
      <c r="D28302" t="s">
        <v>76</v>
      </c>
      <c r="E28302" t="s">
        <v>6600</v>
      </c>
      <c r="F28302" t="s">
        <v>4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38</v>
      </c>
      <c r="L28302" t="str">
        <f>IF(OR(financial_loan[[#This Row],[loan_status]]="Fully Paid",financial_loan[[#This Row],[loan_status]]="Current"),"Good Loan","Bad Loan")</f>
        <v>Good Loan</v>
      </c>
      <c r="M28302" s="1">
        <v>44240</v>
      </c>
      <c r="N28302">
        <v>1033395</v>
      </c>
      <c r="O28302" t="s">
        <v>5772</v>
      </c>
      <c r="P28302" t="s">
        <v>75</v>
      </c>
      <c r="Q28302" t="s">
        <v>40</v>
      </c>
      <c r="R28302" t="s">
        <v>44</v>
      </c>
      <c r="S28302">
        <v>43000</v>
      </c>
      <c r="T28302">
        <v>7.3400000000000007E-2</v>
      </c>
      <c r="U28302">
        <v>78.569999999999993</v>
      </c>
      <c r="V28302">
        <v>0.1099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34</v>
      </c>
      <c r="C28303" t="s">
        <v>24</v>
      </c>
      <c r="D28303" t="s">
        <v>25</v>
      </c>
      <c r="E28303" t="s">
        <v>27045</v>
      </c>
      <c r="F28303" t="s">
        <v>4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38</v>
      </c>
      <c r="L28303" t="str">
        <f>IF(OR(financial_loan[[#This Row],[loan_status]]="Fully Paid",financial_loan[[#This Row],[loan_status]]="Current"),"Good Loan","Bad Loan")</f>
        <v>Good Loan</v>
      </c>
      <c r="M28303" s="1">
        <v>44390</v>
      </c>
      <c r="N28303">
        <v>1033433</v>
      </c>
      <c r="O28303" t="s">
        <v>26738</v>
      </c>
      <c r="P28303" t="s">
        <v>83</v>
      </c>
      <c r="Q28303" t="s">
        <v>40</v>
      </c>
      <c r="R28303" t="s">
        <v>44</v>
      </c>
      <c r="S28303">
        <v>53000</v>
      </c>
      <c r="T28303">
        <v>0.10009999999999999</v>
      </c>
      <c r="U28303">
        <v>183.9</v>
      </c>
      <c r="V28303">
        <v>9.9900000000000003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50</v>
      </c>
      <c r="C28304" t="s">
        <v>24</v>
      </c>
      <c r="D28304" t="s">
        <v>51</v>
      </c>
      <c r="E28304" t="s">
        <v>26670</v>
      </c>
      <c r="F28304" t="s">
        <v>4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475</v>
      </c>
      <c r="L28304" t="str">
        <f>IF(OR(financial_loan[[#This Row],[loan_status]]="Fully Paid",financial_loan[[#This Row],[loan_status]]="Current"),"Good Loan","Bad Loan")</f>
        <v>Good Loan</v>
      </c>
      <c r="M28304" s="1">
        <v>44363</v>
      </c>
      <c r="N28304">
        <v>1033471</v>
      </c>
      <c r="O28304" t="s">
        <v>20952</v>
      </c>
      <c r="P28304" t="s">
        <v>70</v>
      </c>
      <c r="Q28304" t="s">
        <v>32</v>
      </c>
      <c r="R28304" t="s">
        <v>55</v>
      </c>
      <c r="S28304">
        <v>30000</v>
      </c>
      <c r="T28304">
        <v>0.13719999999999999</v>
      </c>
      <c r="U28304">
        <v>222.4</v>
      </c>
      <c r="V28304">
        <v>0.11990000000000001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34</v>
      </c>
      <c r="C28305" t="s">
        <v>24</v>
      </c>
      <c r="D28305" t="s">
        <v>25</v>
      </c>
      <c r="E28305" t="s">
        <v>11674</v>
      </c>
      <c r="F28305" t="s">
        <v>47</v>
      </c>
      <c r="G28305" t="s">
        <v>48</v>
      </c>
      <c r="H28305" s="1">
        <v>44388</v>
      </c>
      <c r="I28305" s="1">
        <v>44269</v>
      </c>
      <c r="J28305" s="1">
        <v>44269</v>
      </c>
      <c r="K28305" t="s">
        <v>38</v>
      </c>
      <c r="L28305" t="str">
        <f>IF(OR(financial_loan[[#This Row],[loan_status]]="Fully Paid",financial_loan[[#This Row],[loan_status]]="Current"),"Good Loan","Bad Loan")</f>
        <v>Good Loan</v>
      </c>
      <c r="M28305" s="1">
        <v>44300</v>
      </c>
      <c r="N28305">
        <v>1033505</v>
      </c>
      <c r="O28305" t="s">
        <v>5772</v>
      </c>
      <c r="P28305" t="s">
        <v>75</v>
      </c>
      <c r="Q28305" t="s">
        <v>40</v>
      </c>
      <c r="R28305" t="s">
        <v>33</v>
      </c>
      <c r="S28305">
        <v>90996</v>
      </c>
      <c r="T28305">
        <v>0.2485</v>
      </c>
      <c r="U28305">
        <v>274.97000000000003</v>
      </c>
      <c r="V28305">
        <v>0.1099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34</v>
      </c>
      <c r="C28306" t="s">
        <v>24</v>
      </c>
      <c r="D28306" t="s">
        <v>56</v>
      </c>
      <c r="E28306" t="s">
        <v>21118</v>
      </c>
      <c r="F28306" t="s">
        <v>89</v>
      </c>
      <c r="G28306" t="s">
        <v>48</v>
      </c>
      <c r="H28306" s="1">
        <v>44388</v>
      </c>
      <c r="I28306" s="1">
        <v>44269</v>
      </c>
      <c r="J28306" s="1">
        <v>44269</v>
      </c>
      <c r="K28306" t="s">
        <v>38</v>
      </c>
      <c r="L28306" t="str">
        <f>IF(OR(financial_loan[[#This Row],[loan_status]]="Fully Paid",financial_loan[[#This Row],[loan_status]]="Current"),"Good Loan","Bad Loan")</f>
        <v>Good Loan</v>
      </c>
      <c r="M28306" s="1">
        <v>44300</v>
      </c>
      <c r="N28306">
        <v>1033528</v>
      </c>
      <c r="O28306" t="s">
        <v>19473</v>
      </c>
      <c r="P28306" t="s">
        <v>140</v>
      </c>
      <c r="Q28306" t="s">
        <v>32</v>
      </c>
      <c r="R28306" t="s">
        <v>33</v>
      </c>
      <c r="S28306">
        <v>160680</v>
      </c>
      <c r="T28306">
        <v>5.3499999999999999E-2</v>
      </c>
      <c r="U28306">
        <v>495.98</v>
      </c>
      <c r="V28306">
        <v>0.15989999999999999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34</v>
      </c>
      <c r="C28307" t="s">
        <v>24</v>
      </c>
      <c r="D28307" t="s">
        <v>51</v>
      </c>
      <c r="E28307" t="s">
        <v>9188</v>
      </c>
      <c r="F28307" t="s">
        <v>53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38</v>
      </c>
      <c r="L28307" t="str">
        <f>IF(OR(financial_loan[[#This Row],[loan_status]]="Fully Paid",financial_loan[[#This Row],[loan_status]]="Current"),"Good Loan","Bad Loan")</f>
        <v>Good Loan</v>
      </c>
      <c r="M28307" s="1">
        <v>44420</v>
      </c>
      <c r="N28307">
        <v>1033546</v>
      </c>
      <c r="O28307" t="s">
        <v>5772</v>
      </c>
      <c r="P28307" t="s">
        <v>64</v>
      </c>
      <c r="Q28307" t="s">
        <v>40</v>
      </c>
      <c r="R28307" t="s">
        <v>44</v>
      </c>
      <c r="S28307">
        <v>48609.599999999999</v>
      </c>
      <c r="T28307">
        <v>0.2172</v>
      </c>
      <c r="U28307">
        <v>373.22</v>
      </c>
      <c r="V28307">
        <v>7.4899999999999994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340</v>
      </c>
      <c r="C28308" t="s">
        <v>24</v>
      </c>
      <c r="D28308" t="s">
        <v>41</v>
      </c>
      <c r="E28308" t="s">
        <v>15943</v>
      </c>
      <c r="F28308" t="s">
        <v>89</v>
      </c>
      <c r="G28308" t="s">
        <v>48</v>
      </c>
      <c r="H28308" s="1">
        <v>44419</v>
      </c>
      <c r="I28308" s="1">
        <v>44482</v>
      </c>
      <c r="J28308" s="1">
        <v>44482</v>
      </c>
      <c r="K28308" t="s">
        <v>38</v>
      </c>
      <c r="L28308" t="str">
        <f>IF(OR(financial_loan[[#This Row],[loan_status]]="Fully Paid",financial_loan[[#This Row],[loan_status]]="Current"),"Good Loan","Bad Loan")</f>
        <v>Good Loan</v>
      </c>
      <c r="M28308" s="1">
        <v>44513</v>
      </c>
      <c r="N28308">
        <v>1033636</v>
      </c>
      <c r="O28308" t="s">
        <v>5772</v>
      </c>
      <c r="P28308" t="s">
        <v>140</v>
      </c>
      <c r="Q28308" t="s">
        <v>32</v>
      </c>
      <c r="R28308" t="s">
        <v>44</v>
      </c>
      <c r="S28308">
        <v>150060</v>
      </c>
      <c r="T28308">
        <v>0.1232</v>
      </c>
      <c r="U28308">
        <v>340.38</v>
      </c>
      <c r="V28308">
        <v>0.15989999999999999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195</v>
      </c>
      <c r="C28309" t="s">
        <v>24</v>
      </c>
      <c r="D28309" t="s">
        <v>126</v>
      </c>
      <c r="E28309" t="s">
        <v>18524</v>
      </c>
      <c r="F28309" t="s">
        <v>27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38</v>
      </c>
      <c r="L28309" t="str">
        <f>IF(OR(financial_loan[[#This Row],[loan_status]]="Fully Paid",financial_loan[[#This Row],[loan_status]]="Current"),"Good Loan","Bad Loan")</f>
        <v>Good Loan</v>
      </c>
      <c r="M28309" s="1">
        <v>44514</v>
      </c>
      <c r="N28309">
        <v>1033648</v>
      </c>
      <c r="O28309" t="s">
        <v>5772</v>
      </c>
      <c r="P28309" t="s">
        <v>60</v>
      </c>
      <c r="Q28309" t="s">
        <v>32</v>
      </c>
      <c r="R28309" t="s">
        <v>55</v>
      </c>
      <c r="S28309">
        <v>105000</v>
      </c>
      <c r="T28309">
        <v>0.2631</v>
      </c>
      <c r="U28309">
        <v>460.1</v>
      </c>
      <c r="V28309">
        <v>0.13489999999999999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84</v>
      </c>
      <c r="C28310" t="s">
        <v>24</v>
      </c>
      <c r="D28310" t="s">
        <v>51</v>
      </c>
      <c r="E28310" t="s">
        <v>12686</v>
      </c>
      <c r="F28310" t="s">
        <v>4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38</v>
      </c>
      <c r="L28310" t="str">
        <f>IF(OR(financial_loan[[#This Row],[loan_status]]="Fully Paid",financial_loan[[#This Row],[loan_status]]="Current"),"Good Loan","Bad Loan")</f>
        <v>Good Loan</v>
      </c>
      <c r="M28310" s="1">
        <v>44453</v>
      </c>
      <c r="N28310">
        <v>1033659</v>
      </c>
      <c r="O28310" t="s">
        <v>5772</v>
      </c>
      <c r="P28310" t="s">
        <v>70</v>
      </c>
      <c r="Q28310" t="s">
        <v>40</v>
      </c>
      <c r="R28310" t="s">
        <v>33</v>
      </c>
      <c r="S28310">
        <v>60000</v>
      </c>
      <c r="T28310">
        <v>0.13700000000000001</v>
      </c>
      <c r="U28310">
        <v>199.26</v>
      </c>
      <c r="V28310">
        <v>0.11990000000000001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61</v>
      </c>
      <c r="C28311" t="s">
        <v>24</v>
      </c>
      <c r="D28311" t="s">
        <v>92</v>
      </c>
      <c r="E28311" t="s">
        <v>23262</v>
      </c>
      <c r="F28311" t="s">
        <v>1256</v>
      </c>
      <c r="G28311" t="s">
        <v>63</v>
      </c>
      <c r="H28311" s="1">
        <v>44388</v>
      </c>
      <c r="I28311" s="1">
        <v>44332</v>
      </c>
      <c r="J28311" s="1">
        <v>44332</v>
      </c>
      <c r="K28311" t="s">
        <v>1475</v>
      </c>
      <c r="L28311" t="str">
        <f>IF(OR(financial_loan[[#This Row],[loan_status]]="Fully Paid",financial_loan[[#This Row],[loan_status]]="Current"),"Good Loan","Bad Loan")</f>
        <v>Good Loan</v>
      </c>
      <c r="M28311" s="1">
        <v>44363</v>
      </c>
      <c r="N28311">
        <v>1033662</v>
      </c>
      <c r="O28311" t="s">
        <v>21734</v>
      </c>
      <c r="P28311" t="s">
        <v>1458</v>
      </c>
      <c r="Q28311" t="s">
        <v>32</v>
      </c>
      <c r="R28311" t="s">
        <v>55</v>
      </c>
      <c r="S28311">
        <v>81996</v>
      </c>
      <c r="T28311">
        <v>0.1043</v>
      </c>
      <c r="U28311">
        <v>553.63</v>
      </c>
      <c r="V28311">
        <v>0.22109999999999999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195</v>
      </c>
      <c r="C28312" t="s">
        <v>24</v>
      </c>
      <c r="D28312" t="s">
        <v>109</v>
      </c>
      <c r="E28312" t="s">
        <v>2502</v>
      </c>
      <c r="F28312" t="s">
        <v>617</v>
      </c>
      <c r="G28312" t="s">
        <v>48</v>
      </c>
      <c r="H28312" s="1">
        <v>44388</v>
      </c>
      <c r="I28312" s="1">
        <v>44483</v>
      </c>
      <c r="J28312" s="1">
        <v>44268</v>
      </c>
      <c r="K28312" t="s">
        <v>38</v>
      </c>
      <c r="L28312" t="str">
        <f>IF(OR(financial_loan[[#This Row],[loan_status]]="Fully Paid",financial_loan[[#This Row],[loan_status]]="Current"),"Good Loan","Bad Loan")</f>
        <v>Good Loan</v>
      </c>
      <c r="M28312" s="1">
        <v>44299</v>
      </c>
      <c r="N28312">
        <v>1033667</v>
      </c>
      <c r="O28312" t="s">
        <v>1518</v>
      </c>
      <c r="P28312" t="s">
        <v>1387</v>
      </c>
      <c r="Q28312" t="s">
        <v>40</v>
      </c>
      <c r="R28312" t="s">
        <v>44</v>
      </c>
      <c r="S28312">
        <v>120000</v>
      </c>
      <c r="T28312">
        <v>0.22359999999999999</v>
      </c>
      <c r="U28312">
        <v>376.7</v>
      </c>
      <c r="V28312">
        <v>0.2099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58</v>
      </c>
      <c r="C28313" t="s">
        <v>24</v>
      </c>
      <c r="D28313" t="s">
        <v>25</v>
      </c>
      <c r="E28313" t="s">
        <v>23111</v>
      </c>
      <c r="F28313" t="s">
        <v>4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38</v>
      </c>
      <c r="L28313" t="str">
        <f>IF(OR(financial_loan[[#This Row],[loan_status]]="Fully Paid",financial_loan[[#This Row],[loan_status]]="Current"),"Good Loan","Bad Loan")</f>
        <v>Good Loan</v>
      </c>
      <c r="M28313" s="1">
        <v>44543</v>
      </c>
      <c r="N28313">
        <v>1033707</v>
      </c>
      <c r="O28313" t="s">
        <v>21734</v>
      </c>
      <c r="P28313" t="s">
        <v>75</v>
      </c>
      <c r="Q28313" t="s">
        <v>32</v>
      </c>
      <c r="R28313" t="s">
        <v>33</v>
      </c>
      <c r="S28313">
        <v>75000</v>
      </c>
      <c r="T28313">
        <v>0.1069</v>
      </c>
      <c r="U28313">
        <v>208.68</v>
      </c>
      <c r="V28313">
        <v>0.1099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189</v>
      </c>
      <c r="C28314" t="s">
        <v>24</v>
      </c>
      <c r="D28314" t="s">
        <v>120</v>
      </c>
      <c r="E28314" t="s">
        <v>27184</v>
      </c>
      <c r="F28314" t="s">
        <v>27</v>
      </c>
      <c r="G28314" t="s">
        <v>48</v>
      </c>
      <c r="H28314" s="1">
        <v>44388</v>
      </c>
      <c r="I28314" s="1">
        <v>44332</v>
      </c>
      <c r="J28314" s="1">
        <v>44361</v>
      </c>
      <c r="K28314" t="s">
        <v>38</v>
      </c>
      <c r="L28314" t="str">
        <f>IF(OR(financial_loan[[#This Row],[loan_status]]="Fully Paid",financial_loan[[#This Row],[loan_status]]="Current"),"Good Loan","Bad Loan")</f>
        <v>Good Loan</v>
      </c>
      <c r="M28314" s="1">
        <v>44391</v>
      </c>
      <c r="N28314">
        <v>1033732</v>
      </c>
      <c r="O28314" t="s">
        <v>26738</v>
      </c>
      <c r="P28314" t="s">
        <v>43</v>
      </c>
      <c r="Q28314" t="s">
        <v>40</v>
      </c>
      <c r="R28314" t="s">
        <v>33</v>
      </c>
      <c r="S28314">
        <v>38400</v>
      </c>
      <c r="T28314">
        <v>0.17380000000000001</v>
      </c>
      <c r="U28314">
        <v>521.67999999999995</v>
      </c>
      <c r="V28314">
        <v>0.15229999999999999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107</v>
      </c>
      <c r="C28315" t="s">
        <v>24</v>
      </c>
      <c r="D28315" t="s">
        <v>25</v>
      </c>
      <c r="E28315" t="s">
        <v>3618</v>
      </c>
      <c r="F28315" t="s">
        <v>53</v>
      </c>
      <c r="G28315" t="s">
        <v>48</v>
      </c>
      <c r="H28315" s="1">
        <v>44388</v>
      </c>
      <c r="I28315" s="1">
        <v>44480</v>
      </c>
      <c r="J28315" s="1">
        <v>44480</v>
      </c>
      <c r="K28315" t="s">
        <v>38</v>
      </c>
      <c r="L28315" t="str">
        <f>IF(OR(financial_loan[[#This Row],[loan_status]]="Fully Paid",financial_loan[[#This Row],[loan_status]]="Current"),"Good Loan","Bad Loan")</f>
        <v>Good Loan</v>
      </c>
      <c r="M28315" s="1">
        <v>44511</v>
      </c>
      <c r="N28315">
        <v>1033735</v>
      </c>
      <c r="O28315" t="s">
        <v>1518</v>
      </c>
      <c r="P28315" t="s">
        <v>67</v>
      </c>
      <c r="Q28315" t="s">
        <v>40</v>
      </c>
      <c r="R28315" t="s">
        <v>33</v>
      </c>
      <c r="S28315">
        <v>37000</v>
      </c>
      <c r="T28315">
        <v>8.0100000000000005E-2</v>
      </c>
      <c r="U28315">
        <v>473.45</v>
      </c>
      <c r="V28315">
        <v>8.4900000000000003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34</v>
      </c>
      <c r="C28316" t="s">
        <v>24</v>
      </c>
      <c r="D28316" t="s">
        <v>92</v>
      </c>
      <c r="E28316" t="s">
        <v>16445</v>
      </c>
      <c r="F28316" t="s">
        <v>27</v>
      </c>
      <c r="G28316" t="s">
        <v>63</v>
      </c>
      <c r="H28316" s="1">
        <v>44419</v>
      </c>
      <c r="I28316" s="1">
        <v>44543</v>
      </c>
      <c r="J28316" s="1">
        <v>44390</v>
      </c>
      <c r="K28316" t="s">
        <v>29</v>
      </c>
      <c r="L28316" t="str">
        <f>IF(OR(financial_loan[[#This Row],[loan_status]]="Fully Paid",financial_loan[[#This Row],[loan_status]]="Current"),"Good Loan","Bad Loan")</f>
        <v>Bad Loan</v>
      </c>
      <c r="M28316" s="1">
        <v>44421</v>
      </c>
      <c r="N28316">
        <v>1033736</v>
      </c>
      <c r="O28316" t="s">
        <v>5772</v>
      </c>
      <c r="P28316" t="s">
        <v>60</v>
      </c>
      <c r="Q28316" t="s">
        <v>32</v>
      </c>
      <c r="R28316" t="s">
        <v>33</v>
      </c>
      <c r="S28316">
        <v>40000</v>
      </c>
      <c r="T28316">
        <v>0.15690000000000001</v>
      </c>
      <c r="U28316">
        <v>285.26</v>
      </c>
      <c r="V28316">
        <v>0.13489999999999999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195</v>
      </c>
      <c r="C28317" t="s">
        <v>24</v>
      </c>
      <c r="D28317" t="s">
        <v>51</v>
      </c>
      <c r="E28317" t="s">
        <v>16168</v>
      </c>
      <c r="F28317" t="s">
        <v>27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38</v>
      </c>
      <c r="L28317" t="str">
        <f>IF(OR(financial_loan[[#This Row],[loan_status]]="Fully Paid",financial_loan[[#This Row],[loan_status]]="Current"),"Good Loan","Bad Loan")</f>
        <v>Good Loan</v>
      </c>
      <c r="M28317" s="1">
        <v>44451</v>
      </c>
      <c r="N28317">
        <v>1033744</v>
      </c>
      <c r="O28317" t="s">
        <v>5772</v>
      </c>
      <c r="P28317" t="s">
        <v>58</v>
      </c>
      <c r="Q28317" t="s">
        <v>32</v>
      </c>
      <c r="R28317" t="s">
        <v>44</v>
      </c>
      <c r="S28317">
        <v>45000</v>
      </c>
      <c r="T28317">
        <v>0.24959999999999999</v>
      </c>
      <c r="U28317">
        <v>339.06</v>
      </c>
      <c r="V28317">
        <v>0.1399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34</v>
      </c>
      <c r="C28318" t="s">
        <v>24</v>
      </c>
      <c r="D28318" t="s">
        <v>51</v>
      </c>
      <c r="E28318" t="s">
        <v>2008</v>
      </c>
      <c r="F28318" t="s">
        <v>27</v>
      </c>
      <c r="G28318" t="s">
        <v>48</v>
      </c>
      <c r="H28318" s="1">
        <v>44388</v>
      </c>
      <c r="I28318" s="1">
        <v>44332</v>
      </c>
      <c r="J28318" s="1">
        <v>44332</v>
      </c>
      <c r="K28318" t="s">
        <v>1475</v>
      </c>
      <c r="L28318" t="str">
        <f>IF(OR(financial_loan[[#This Row],[loan_status]]="Fully Paid",financial_loan[[#This Row],[loan_status]]="Current"),"Good Loan","Bad Loan")</f>
        <v>Good Loan</v>
      </c>
      <c r="M28318" s="1">
        <v>44363</v>
      </c>
      <c r="N28318">
        <v>1033754</v>
      </c>
      <c r="O28318" t="s">
        <v>5772</v>
      </c>
      <c r="P28318" t="s">
        <v>31</v>
      </c>
      <c r="Q28318" t="s">
        <v>32</v>
      </c>
      <c r="R28318" t="s">
        <v>44</v>
      </c>
      <c r="S28318">
        <v>64000</v>
      </c>
      <c r="T28318">
        <v>0.1241</v>
      </c>
      <c r="U28318">
        <v>473.6</v>
      </c>
      <c r="V28318">
        <v>0.1479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124</v>
      </c>
      <c r="C28319" t="s">
        <v>24</v>
      </c>
      <c r="D28319" t="s">
        <v>120</v>
      </c>
      <c r="E28319" t="s">
        <v>22848</v>
      </c>
      <c r="F28319" t="s">
        <v>89</v>
      </c>
      <c r="G28319" t="s">
        <v>48</v>
      </c>
      <c r="H28319" s="1">
        <v>44388</v>
      </c>
      <c r="I28319" s="1">
        <v>44361</v>
      </c>
      <c r="J28319" s="1">
        <v>44239</v>
      </c>
      <c r="K28319" t="s">
        <v>38</v>
      </c>
      <c r="L28319" t="str">
        <f>IF(OR(financial_loan[[#This Row],[loan_status]]="Fully Paid",financial_loan[[#This Row],[loan_status]]="Current"),"Good Loan","Bad Loan")</f>
        <v>Good Loan</v>
      </c>
      <c r="M28319" s="1">
        <v>44267</v>
      </c>
      <c r="N28319">
        <v>1033818</v>
      </c>
      <c r="O28319" t="s">
        <v>21734</v>
      </c>
      <c r="P28319" t="s">
        <v>90</v>
      </c>
      <c r="Q28319" t="s">
        <v>40</v>
      </c>
      <c r="R28319" t="s">
        <v>55</v>
      </c>
      <c r="S28319">
        <v>72000</v>
      </c>
      <c r="T28319">
        <v>0.1482</v>
      </c>
      <c r="U28319">
        <v>139.88</v>
      </c>
      <c r="V28319">
        <v>0.15620000000000001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124</v>
      </c>
      <c r="C28320" t="s">
        <v>24</v>
      </c>
      <c r="D28320" t="s">
        <v>51</v>
      </c>
      <c r="E28320" t="s">
        <v>21440</v>
      </c>
      <c r="F28320" t="s">
        <v>89</v>
      </c>
      <c r="G28320" t="s">
        <v>48</v>
      </c>
      <c r="H28320" s="1">
        <v>44388</v>
      </c>
      <c r="I28320" s="1">
        <v>44332</v>
      </c>
      <c r="J28320" s="1">
        <v>44332</v>
      </c>
      <c r="K28320" t="s">
        <v>1475</v>
      </c>
      <c r="L28320" t="str">
        <f>IF(OR(financial_loan[[#This Row],[loan_status]]="Fully Paid",financial_loan[[#This Row],[loan_status]]="Current"),"Good Loan","Bad Loan")</f>
        <v>Good Loan</v>
      </c>
      <c r="M28320" s="1">
        <v>44363</v>
      </c>
      <c r="N28320">
        <v>1033821</v>
      </c>
      <c r="O28320" t="s">
        <v>19473</v>
      </c>
      <c r="P28320" t="s">
        <v>140</v>
      </c>
      <c r="Q28320" t="s">
        <v>32</v>
      </c>
      <c r="R28320" t="s">
        <v>33</v>
      </c>
      <c r="S28320">
        <v>115000</v>
      </c>
      <c r="T28320">
        <v>0.13170000000000001</v>
      </c>
      <c r="U28320">
        <v>291.76</v>
      </c>
      <c r="V28320">
        <v>0.15989999999999999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84</v>
      </c>
      <c r="C28321" t="s">
        <v>24</v>
      </c>
      <c r="D28321" t="s">
        <v>109</v>
      </c>
      <c r="E28321" t="s">
        <v>2646</v>
      </c>
      <c r="F28321" t="s">
        <v>53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38</v>
      </c>
      <c r="L28321" t="str">
        <f>IF(OR(financial_loan[[#This Row],[loan_status]]="Fully Paid",financial_loan[[#This Row],[loan_status]]="Current"),"Good Loan","Bad Loan")</f>
        <v>Good Loan</v>
      </c>
      <c r="M28321" s="1">
        <v>44453</v>
      </c>
      <c r="N28321">
        <v>1033836</v>
      </c>
      <c r="O28321" t="s">
        <v>1518</v>
      </c>
      <c r="P28321" t="s">
        <v>67</v>
      </c>
      <c r="Q28321" t="s">
        <v>40</v>
      </c>
      <c r="R28321" t="s">
        <v>44</v>
      </c>
      <c r="S28321">
        <v>58000</v>
      </c>
      <c r="T28321">
        <v>0.11360000000000001</v>
      </c>
      <c r="U28321">
        <v>473.45</v>
      </c>
      <c r="V28321">
        <v>8.4900000000000003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34</v>
      </c>
      <c r="C28322" t="s">
        <v>24</v>
      </c>
      <c r="D28322" t="s">
        <v>35</v>
      </c>
      <c r="E28322" t="s">
        <v>3164</v>
      </c>
      <c r="F28322" t="s">
        <v>27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38</v>
      </c>
      <c r="L28322" t="str">
        <f>IF(OR(financial_loan[[#This Row],[loan_status]]="Fully Paid",financial_loan[[#This Row],[loan_status]]="Current"),"Good Loan","Bad Loan")</f>
        <v>Good Loan</v>
      </c>
      <c r="M28322" s="1">
        <v>44268</v>
      </c>
      <c r="N28322">
        <v>1033851</v>
      </c>
      <c r="O28322" t="s">
        <v>1518</v>
      </c>
      <c r="P28322" t="s">
        <v>60</v>
      </c>
      <c r="Q28322" t="s">
        <v>40</v>
      </c>
      <c r="R28322" t="s">
        <v>44</v>
      </c>
      <c r="S28322">
        <v>20000</v>
      </c>
      <c r="T28322">
        <v>0.18479999999999999</v>
      </c>
      <c r="U28322">
        <v>152.69</v>
      </c>
      <c r="V28322">
        <v>0.13489999999999999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58</v>
      </c>
      <c r="C28323" t="s">
        <v>24</v>
      </c>
      <c r="D28323" t="s">
        <v>51</v>
      </c>
      <c r="E28323" t="s">
        <v>2852</v>
      </c>
      <c r="F28323" t="s">
        <v>4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38</v>
      </c>
      <c r="L28323" t="str">
        <f>IF(OR(financial_loan[[#This Row],[loan_status]]="Fully Paid",financial_loan[[#This Row],[loan_status]]="Current"),"Good Loan","Bad Loan")</f>
        <v>Good Loan</v>
      </c>
      <c r="M28323" s="1">
        <v>44299</v>
      </c>
      <c r="N28323">
        <v>1033867</v>
      </c>
      <c r="O28323" t="s">
        <v>1518</v>
      </c>
      <c r="P28323" t="s">
        <v>49</v>
      </c>
      <c r="Q28323" t="s">
        <v>40</v>
      </c>
      <c r="R28323" t="s">
        <v>44</v>
      </c>
      <c r="S28323">
        <v>47881.47</v>
      </c>
      <c r="T28323">
        <v>0.1023</v>
      </c>
      <c r="U28323">
        <v>488.18</v>
      </c>
      <c r="V28323">
        <v>0.10589999999999999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195</v>
      </c>
      <c r="C28324" t="s">
        <v>24</v>
      </c>
      <c r="D28324" t="s">
        <v>81</v>
      </c>
      <c r="E28324" t="s">
        <v>24029</v>
      </c>
      <c r="F28324" t="s">
        <v>1256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29</v>
      </c>
      <c r="L28324" t="str">
        <f>IF(OR(financial_loan[[#This Row],[loan_status]]="Fully Paid",financial_loan[[#This Row],[loan_status]]="Current"),"Good Loan","Bad Loan")</f>
        <v>Bad Loan</v>
      </c>
      <c r="M28324" s="1">
        <v>44541</v>
      </c>
      <c r="N28324">
        <v>1033927</v>
      </c>
      <c r="O28324" t="s">
        <v>23715</v>
      </c>
      <c r="P28324" t="s">
        <v>1458</v>
      </c>
      <c r="Q28324" t="s">
        <v>32</v>
      </c>
      <c r="R28324" t="s">
        <v>33</v>
      </c>
      <c r="S28324">
        <v>28800</v>
      </c>
      <c r="T28324">
        <v>7.0800000000000002E-2</v>
      </c>
      <c r="U28324">
        <v>391.01</v>
      </c>
      <c r="V28324">
        <v>0.22109999999999999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340</v>
      </c>
      <c r="C28325" t="s">
        <v>24</v>
      </c>
      <c r="D28325" t="s">
        <v>51</v>
      </c>
      <c r="E28325" t="s">
        <v>1285</v>
      </c>
      <c r="F28325" t="s">
        <v>8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475</v>
      </c>
      <c r="L28325" t="str">
        <f>IF(OR(financial_loan[[#This Row],[loan_status]]="Fully Paid",financial_loan[[#This Row],[loan_status]]="Current"),"Good Loan","Bad Loan")</f>
        <v>Good Loan</v>
      </c>
      <c r="M28325" s="1">
        <v>44363</v>
      </c>
      <c r="N28325">
        <v>1033930</v>
      </c>
      <c r="O28325" t="s">
        <v>30</v>
      </c>
      <c r="P28325" t="s">
        <v>374</v>
      </c>
      <c r="Q28325" t="s">
        <v>32</v>
      </c>
      <c r="R28325" t="s">
        <v>44</v>
      </c>
      <c r="S28325">
        <v>96000</v>
      </c>
      <c r="T28325">
        <v>0.15529999999999999</v>
      </c>
      <c r="U28325">
        <v>245.8</v>
      </c>
      <c r="V28325">
        <v>0.16489999999999999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130</v>
      </c>
      <c r="C28326" t="s">
        <v>24</v>
      </c>
      <c r="D28326" t="s">
        <v>35</v>
      </c>
      <c r="E28326" t="s">
        <v>9854</v>
      </c>
      <c r="F28326" t="s">
        <v>4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38</v>
      </c>
      <c r="L28326" t="str">
        <f>IF(OR(financial_loan[[#This Row],[loan_status]]="Fully Paid",financial_loan[[#This Row],[loan_status]]="Current"),"Good Loan","Bad Loan")</f>
        <v>Good Loan</v>
      </c>
      <c r="M28326" s="1">
        <v>44268</v>
      </c>
      <c r="N28326">
        <v>1033940</v>
      </c>
      <c r="O28326" t="s">
        <v>5772</v>
      </c>
      <c r="P28326" t="s">
        <v>73</v>
      </c>
      <c r="Q28326" t="s">
        <v>40</v>
      </c>
      <c r="R28326" t="s">
        <v>44</v>
      </c>
      <c r="S28326">
        <v>80000</v>
      </c>
      <c r="T28326">
        <v>0.18690000000000001</v>
      </c>
      <c r="U28326">
        <v>593.49</v>
      </c>
      <c r="V28326">
        <v>0.1149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65</v>
      </c>
      <c r="C28327" t="s">
        <v>24</v>
      </c>
      <c r="D28327" t="s">
        <v>51</v>
      </c>
      <c r="E28327" t="s">
        <v>19639</v>
      </c>
      <c r="F28327" t="s">
        <v>53</v>
      </c>
      <c r="G28327" t="s">
        <v>48</v>
      </c>
      <c r="H28327" s="1">
        <v>44419</v>
      </c>
      <c r="I28327" s="1">
        <v>44332</v>
      </c>
      <c r="J28327" s="1">
        <v>44268</v>
      </c>
      <c r="K28327" t="s">
        <v>38</v>
      </c>
      <c r="L28327" t="str">
        <f>IF(OR(financial_loan[[#This Row],[loan_status]]="Fully Paid",financial_loan[[#This Row],[loan_status]]="Current"),"Good Loan","Bad Loan")</f>
        <v>Good Loan</v>
      </c>
      <c r="M28327" s="1">
        <v>44299</v>
      </c>
      <c r="N28327">
        <v>1033953</v>
      </c>
      <c r="O28327" t="s">
        <v>19473</v>
      </c>
      <c r="P28327" t="s">
        <v>54</v>
      </c>
      <c r="Q28327" t="s">
        <v>40</v>
      </c>
      <c r="R28327" t="s">
        <v>44</v>
      </c>
      <c r="S28327">
        <v>117000</v>
      </c>
      <c r="T28327">
        <v>0.1094</v>
      </c>
      <c r="U28327">
        <v>325.73</v>
      </c>
      <c r="V28327">
        <v>5.4199999999999998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34</v>
      </c>
      <c r="C28328" t="s">
        <v>24</v>
      </c>
      <c r="D28328" t="s">
        <v>51</v>
      </c>
      <c r="E28328" t="s">
        <v>22148</v>
      </c>
      <c r="F28328" t="s">
        <v>53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38</v>
      </c>
      <c r="L28328" t="str">
        <f>IF(OR(financial_loan[[#This Row],[loan_status]]="Fully Paid",financial_loan[[#This Row],[loan_status]]="Current"),"Good Loan","Bad Loan")</f>
        <v>Good Loan</v>
      </c>
      <c r="M28328" s="1">
        <v>44453</v>
      </c>
      <c r="N28328">
        <v>1033962</v>
      </c>
      <c r="O28328" t="s">
        <v>21734</v>
      </c>
      <c r="P28328" t="s">
        <v>54</v>
      </c>
      <c r="Q28328" t="s">
        <v>40</v>
      </c>
      <c r="R28328" t="s">
        <v>44</v>
      </c>
      <c r="S28328">
        <v>40000</v>
      </c>
      <c r="T28328">
        <v>0.10050000000000001</v>
      </c>
      <c r="U28328">
        <v>72.39</v>
      </c>
      <c r="V28328">
        <v>5.4199999999999998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65</v>
      </c>
      <c r="C28329" t="s">
        <v>24</v>
      </c>
      <c r="D28329" t="s">
        <v>120</v>
      </c>
      <c r="E28329" t="s">
        <v>6456</v>
      </c>
      <c r="F28329" t="s">
        <v>37</v>
      </c>
      <c r="G28329" t="s">
        <v>63</v>
      </c>
      <c r="H28329" s="1">
        <v>44388</v>
      </c>
      <c r="I28329" s="1">
        <v>44332</v>
      </c>
      <c r="J28329" s="1">
        <v>44239</v>
      </c>
      <c r="K28329" t="s">
        <v>29</v>
      </c>
      <c r="L28329" t="str">
        <f>IF(OR(financial_loan[[#This Row],[loan_status]]="Fully Paid",financial_loan[[#This Row],[loan_status]]="Current"),"Good Loan","Bad Loan")</f>
        <v>Bad Loan</v>
      </c>
      <c r="M28329" s="1">
        <v>44267</v>
      </c>
      <c r="N28329">
        <v>1033990</v>
      </c>
      <c r="O28329" t="s">
        <v>5772</v>
      </c>
      <c r="P28329" t="s">
        <v>871</v>
      </c>
      <c r="Q28329" t="s">
        <v>40</v>
      </c>
      <c r="R28329" t="s">
        <v>44</v>
      </c>
      <c r="S28329">
        <v>68400</v>
      </c>
      <c r="T28329">
        <v>0.20300000000000001</v>
      </c>
      <c r="U28329">
        <v>145.4</v>
      </c>
      <c r="V28329">
        <v>0.18390000000000001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61</v>
      </c>
      <c r="C28330" t="s">
        <v>24</v>
      </c>
      <c r="D28330" t="s">
        <v>51</v>
      </c>
      <c r="E28330" t="s">
        <v>22770</v>
      </c>
      <c r="F28330" t="s">
        <v>53</v>
      </c>
      <c r="G28330" t="s">
        <v>48</v>
      </c>
      <c r="H28330" s="1">
        <v>44388</v>
      </c>
      <c r="I28330" s="1">
        <v>44422</v>
      </c>
      <c r="J28330" s="1">
        <v>44422</v>
      </c>
      <c r="K28330" t="s">
        <v>38</v>
      </c>
      <c r="L28330" t="str">
        <f>IF(OR(financial_loan[[#This Row],[loan_status]]="Fully Paid",financial_loan[[#This Row],[loan_status]]="Current"),"Good Loan","Bad Loan")</f>
        <v>Good Loan</v>
      </c>
      <c r="M28330" s="1">
        <v>44453</v>
      </c>
      <c r="N28330">
        <v>1034007</v>
      </c>
      <c r="O28330" t="s">
        <v>21734</v>
      </c>
      <c r="P28330" t="s">
        <v>54</v>
      </c>
      <c r="Q28330" t="s">
        <v>40</v>
      </c>
      <c r="R28330" t="s">
        <v>55</v>
      </c>
      <c r="S28330">
        <v>21600</v>
      </c>
      <c r="T28330">
        <v>0.15440000000000001</v>
      </c>
      <c r="U28330">
        <v>241.28</v>
      </c>
      <c r="V28330">
        <v>5.4199999999999998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65</v>
      </c>
      <c r="C28331" t="s">
        <v>24</v>
      </c>
      <c r="D28331" t="s">
        <v>120</v>
      </c>
      <c r="E28331" t="s">
        <v>25880</v>
      </c>
      <c r="F28331" t="s">
        <v>53</v>
      </c>
      <c r="G28331" t="s">
        <v>48</v>
      </c>
      <c r="H28331" s="1">
        <v>44419</v>
      </c>
      <c r="I28331" s="1">
        <v>44422</v>
      </c>
      <c r="J28331" s="1">
        <v>44422</v>
      </c>
      <c r="K28331" t="s">
        <v>38</v>
      </c>
      <c r="L28331" t="str">
        <f>IF(OR(financial_loan[[#This Row],[loan_status]]="Fully Paid",financial_loan[[#This Row],[loan_status]]="Current"),"Good Loan","Bad Loan")</f>
        <v>Good Loan</v>
      </c>
      <c r="M28331" s="1">
        <v>44453</v>
      </c>
      <c r="N28331">
        <v>1034034</v>
      </c>
      <c r="O28331" t="s">
        <v>20952</v>
      </c>
      <c r="P28331" t="s">
        <v>94</v>
      </c>
      <c r="Q28331" t="s">
        <v>40</v>
      </c>
      <c r="R28331" t="s">
        <v>55</v>
      </c>
      <c r="S28331">
        <v>85000</v>
      </c>
      <c r="T28331">
        <v>0.1077</v>
      </c>
      <c r="U28331">
        <v>365.01</v>
      </c>
      <c r="V28331">
        <v>5.9900000000000002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34</v>
      </c>
      <c r="C28332" t="s">
        <v>24</v>
      </c>
      <c r="D28332" t="s">
        <v>76</v>
      </c>
      <c r="E28332" t="s">
        <v>517</v>
      </c>
      <c r="F28332" t="s">
        <v>4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38</v>
      </c>
      <c r="L28332" t="str">
        <f>IF(OR(financial_loan[[#This Row],[loan_status]]="Fully Paid",financial_loan[[#This Row],[loan_status]]="Current"),"Good Loan","Bad Loan")</f>
        <v>Good Loan</v>
      </c>
      <c r="M28332" s="1">
        <v>44454</v>
      </c>
      <c r="N28332">
        <v>1034046</v>
      </c>
      <c r="O28332" t="s">
        <v>5772</v>
      </c>
      <c r="P28332" t="s">
        <v>70</v>
      </c>
      <c r="Q28332" t="s">
        <v>32</v>
      </c>
      <c r="R28332" t="s">
        <v>55</v>
      </c>
      <c r="S28332">
        <v>56000</v>
      </c>
      <c r="T28332">
        <v>0.17269999999999999</v>
      </c>
      <c r="U28332">
        <v>355.84</v>
      </c>
      <c r="V28332">
        <v>0.11990000000000001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61</v>
      </c>
      <c r="C28333" t="s">
        <v>24</v>
      </c>
      <c r="D28333" t="s">
        <v>92</v>
      </c>
      <c r="E28333" t="s">
        <v>1983</v>
      </c>
      <c r="F28333" t="s">
        <v>617</v>
      </c>
      <c r="G28333" t="s">
        <v>48</v>
      </c>
      <c r="H28333" s="1">
        <v>44388</v>
      </c>
      <c r="I28333" s="1">
        <v>44454</v>
      </c>
      <c r="J28333" s="1">
        <v>44422</v>
      </c>
      <c r="K28333" t="s">
        <v>38</v>
      </c>
      <c r="L28333" t="str">
        <f>IF(OR(financial_loan[[#This Row],[loan_status]]="Fully Paid",financial_loan[[#This Row],[loan_status]]="Current"),"Good Loan","Bad Loan")</f>
        <v>Good Loan</v>
      </c>
      <c r="M28333" s="1">
        <v>44453</v>
      </c>
      <c r="N28333">
        <v>1034051</v>
      </c>
      <c r="O28333" t="s">
        <v>5772</v>
      </c>
      <c r="P28333" t="s">
        <v>1387</v>
      </c>
      <c r="Q28333" t="s">
        <v>40</v>
      </c>
      <c r="R28333" t="s">
        <v>33</v>
      </c>
      <c r="S28333">
        <v>63000</v>
      </c>
      <c r="T28333">
        <v>0.18740000000000001</v>
      </c>
      <c r="U28333">
        <v>414.37</v>
      </c>
      <c r="V28333">
        <v>0.2099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45</v>
      </c>
      <c r="C28334" t="s">
        <v>24</v>
      </c>
      <c r="D28334" t="s">
        <v>41</v>
      </c>
      <c r="E28334" t="s">
        <v>28360</v>
      </c>
      <c r="F28334" t="s">
        <v>53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38</v>
      </c>
      <c r="L28334" t="str">
        <f>IF(OR(financial_loan[[#This Row],[loan_status]]="Fully Paid",financial_loan[[#This Row],[loan_status]]="Current"),"Good Loan","Bad Loan")</f>
        <v>Good Loan</v>
      </c>
      <c r="M28334" s="1">
        <v>44482</v>
      </c>
      <c r="N28334">
        <v>1034061</v>
      </c>
      <c r="O28334" t="s">
        <v>28059</v>
      </c>
      <c r="P28334" t="s">
        <v>64</v>
      </c>
      <c r="Q28334" t="s">
        <v>40</v>
      </c>
      <c r="R28334" t="s">
        <v>33</v>
      </c>
      <c r="S28334">
        <v>113000</v>
      </c>
      <c r="T28334">
        <v>5.6000000000000001E-2</v>
      </c>
      <c r="U28334">
        <v>373.22</v>
      </c>
      <c r="V28334">
        <v>7.4899999999999994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32</v>
      </c>
      <c r="C28335" t="s">
        <v>24</v>
      </c>
      <c r="D28335" t="s">
        <v>56</v>
      </c>
      <c r="E28335" t="s">
        <v>18966</v>
      </c>
      <c r="F28335" t="s">
        <v>4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475</v>
      </c>
      <c r="L28335" t="str">
        <f>IF(OR(financial_loan[[#This Row],[loan_status]]="Fully Paid",financial_loan[[#This Row],[loan_status]]="Current"),"Good Loan","Bad Loan")</f>
        <v>Good Loan</v>
      </c>
      <c r="M28335" s="1">
        <v>44363</v>
      </c>
      <c r="N28335">
        <v>1034095</v>
      </c>
      <c r="O28335" t="s">
        <v>5772</v>
      </c>
      <c r="P28335" t="s">
        <v>70</v>
      </c>
      <c r="Q28335" t="s">
        <v>32</v>
      </c>
      <c r="R28335" t="s">
        <v>33</v>
      </c>
      <c r="S28335">
        <v>36000</v>
      </c>
      <c r="T28335">
        <v>0.215</v>
      </c>
      <c r="U28335">
        <v>266.88</v>
      </c>
      <c r="V28335">
        <v>0.11990000000000001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130</v>
      </c>
      <c r="C28336" t="s">
        <v>24</v>
      </c>
      <c r="D28336" t="s">
        <v>92</v>
      </c>
      <c r="E28336" t="s">
        <v>1448</v>
      </c>
      <c r="F28336" t="s">
        <v>53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29</v>
      </c>
      <c r="L28336" t="str">
        <f>IF(OR(financial_loan[[#This Row],[loan_status]]="Fully Paid",financial_loan[[#This Row],[loan_status]]="Current"),"Good Loan","Bad Loan")</f>
        <v>Bad Loan</v>
      </c>
      <c r="M28336" s="1">
        <v>44359</v>
      </c>
      <c r="N28336">
        <v>1034108</v>
      </c>
      <c r="O28336" t="s">
        <v>23715</v>
      </c>
      <c r="P28336" t="s">
        <v>94</v>
      </c>
      <c r="Q28336" t="s">
        <v>40</v>
      </c>
      <c r="R28336" t="s">
        <v>44</v>
      </c>
      <c r="S28336">
        <v>45000</v>
      </c>
      <c r="T28336">
        <v>9.8699999999999996E-2</v>
      </c>
      <c r="U28336">
        <v>152.09</v>
      </c>
      <c r="V28336">
        <v>5.9900000000000002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87</v>
      </c>
      <c r="C28337" t="s">
        <v>24</v>
      </c>
      <c r="D28337" t="s">
        <v>25</v>
      </c>
      <c r="E28337" t="s">
        <v>24148</v>
      </c>
      <c r="F28337" t="s">
        <v>89</v>
      </c>
      <c r="G28337" t="s">
        <v>48</v>
      </c>
      <c r="H28337" s="1">
        <v>44388</v>
      </c>
      <c r="I28337" s="1">
        <v>44332</v>
      </c>
      <c r="J28337" s="1">
        <v>44299</v>
      </c>
      <c r="K28337" t="s">
        <v>29</v>
      </c>
      <c r="L28337" t="str">
        <f>IF(OR(financial_loan[[#This Row],[loan_status]]="Fully Paid",financial_loan[[#This Row],[loan_status]]="Current"),"Good Loan","Bad Loan")</f>
        <v>Bad Loan</v>
      </c>
      <c r="M28337" s="1">
        <v>44329</v>
      </c>
      <c r="N28337">
        <v>1034193</v>
      </c>
      <c r="O28337" t="s">
        <v>20952</v>
      </c>
      <c r="P28337" t="s">
        <v>140</v>
      </c>
      <c r="Q28337" t="s">
        <v>40</v>
      </c>
      <c r="R28337" t="s">
        <v>44</v>
      </c>
      <c r="S28337">
        <v>27000</v>
      </c>
      <c r="T28337">
        <v>0.12620000000000001</v>
      </c>
      <c r="U28337">
        <v>35.159999999999997</v>
      </c>
      <c r="V28337">
        <v>0.15989999999999999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193</v>
      </c>
      <c r="C28338" t="s">
        <v>24</v>
      </c>
      <c r="D28338" t="s">
        <v>51</v>
      </c>
      <c r="E28338" t="s">
        <v>5515</v>
      </c>
      <c r="F28338" t="s">
        <v>89</v>
      </c>
      <c r="G28338" t="s">
        <v>48</v>
      </c>
      <c r="H28338" s="1">
        <v>44419</v>
      </c>
      <c r="I28338" s="1">
        <v>44480</v>
      </c>
      <c r="J28338" s="1">
        <v>44480</v>
      </c>
      <c r="K28338" t="s">
        <v>38</v>
      </c>
      <c r="L28338" t="str">
        <f>IF(OR(financial_loan[[#This Row],[loan_status]]="Fully Paid",financial_loan[[#This Row],[loan_status]]="Current"),"Good Loan","Bad Loan")</f>
        <v>Good Loan</v>
      </c>
      <c r="M28338" s="1">
        <v>44511</v>
      </c>
      <c r="N28338">
        <v>1034220</v>
      </c>
      <c r="O28338" t="s">
        <v>1518</v>
      </c>
      <c r="P28338" t="s">
        <v>903</v>
      </c>
      <c r="Q28338" t="s">
        <v>32</v>
      </c>
      <c r="R28338" t="s">
        <v>55</v>
      </c>
      <c r="S28338">
        <v>73000</v>
      </c>
      <c r="T28338">
        <v>0.24640000000000001</v>
      </c>
      <c r="U28338">
        <v>502.34</v>
      </c>
      <c r="V28338">
        <v>0.1749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34</v>
      </c>
      <c r="C28339" t="s">
        <v>24</v>
      </c>
      <c r="D28339" t="s">
        <v>51</v>
      </c>
      <c r="E28339" t="s">
        <v>88</v>
      </c>
      <c r="F28339" t="s">
        <v>53</v>
      </c>
      <c r="G28339" t="s">
        <v>48</v>
      </c>
      <c r="H28339" s="1">
        <v>44388</v>
      </c>
      <c r="I28339" s="1">
        <v>44422</v>
      </c>
      <c r="J28339" s="1">
        <v>44422</v>
      </c>
      <c r="K28339" t="s">
        <v>38</v>
      </c>
      <c r="L28339" t="str">
        <f>IF(OR(financial_loan[[#This Row],[loan_status]]="Fully Paid",financial_loan[[#This Row],[loan_status]]="Current"),"Good Loan","Bad Loan")</f>
        <v>Good Loan</v>
      </c>
      <c r="M28339" s="1">
        <v>44453</v>
      </c>
      <c r="N28339">
        <v>1034230</v>
      </c>
      <c r="O28339" t="s">
        <v>1518</v>
      </c>
      <c r="P28339" t="s">
        <v>94</v>
      </c>
      <c r="Q28339" t="s">
        <v>40</v>
      </c>
      <c r="R28339" t="s">
        <v>44</v>
      </c>
      <c r="S28339">
        <v>60000</v>
      </c>
      <c r="T28339">
        <v>4.7399999999999998E-2</v>
      </c>
      <c r="U28339">
        <v>109.51</v>
      </c>
      <c r="V28339">
        <v>5.9900000000000002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809</v>
      </c>
      <c r="C28340" t="s">
        <v>24</v>
      </c>
      <c r="D28340" t="s">
        <v>51</v>
      </c>
      <c r="E28340" t="s">
        <v>7719</v>
      </c>
      <c r="F28340" t="s">
        <v>47</v>
      </c>
      <c r="G28340" t="s">
        <v>48</v>
      </c>
      <c r="H28340" s="1">
        <v>44388</v>
      </c>
      <c r="I28340" s="1">
        <v>44514</v>
      </c>
      <c r="J28340" s="1">
        <v>44298</v>
      </c>
      <c r="K28340" t="s">
        <v>38</v>
      </c>
      <c r="L28340" t="str">
        <f>IF(OR(financial_loan[[#This Row],[loan_status]]="Fully Paid",financial_loan[[#This Row],[loan_status]]="Current"),"Good Loan","Bad Loan")</f>
        <v>Good Loan</v>
      </c>
      <c r="M28340" s="1">
        <v>44328</v>
      </c>
      <c r="N28340">
        <v>1034322</v>
      </c>
      <c r="O28340" t="s">
        <v>5772</v>
      </c>
      <c r="P28340" t="s">
        <v>49</v>
      </c>
      <c r="Q28340" t="s">
        <v>40</v>
      </c>
      <c r="R28340" t="s">
        <v>44</v>
      </c>
      <c r="S28340">
        <v>44000</v>
      </c>
      <c r="T28340">
        <v>0.12</v>
      </c>
      <c r="U28340">
        <v>260.36</v>
      </c>
      <c r="V28340">
        <v>0.10589999999999999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195</v>
      </c>
      <c r="C28341" t="s">
        <v>24</v>
      </c>
      <c r="D28341" t="s">
        <v>92</v>
      </c>
      <c r="E28341" t="s">
        <v>88</v>
      </c>
      <c r="F28341" t="s">
        <v>47</v>
      </c>
      <c r="G28341" t="s">
        <v>48</v>
      </c>
      <c r="H28341" s="1">
        <v>44388</v>
      </c>
      <c r="I28341" s="1">
        <v>44271</v>
      </c>
      <c r="J28341" s="1">
        <v>44422</v>
      </c>
      <c r="K28341" t="s">
        <v>38</v>
      </c>
      <c r="L28341" t="str">
        <f>IF(OR(financial_loan[[#This Row],[loan_status]]="Fully Paid",financial_loan[[#This Row],[loan_status]]="Current"),"Good Loan","Bad Loan")</f>
        <v>Good Loan</v>
      </c>
      <c r="M28341" s="1">
        <v>44453</v>
      </c>
      <c r="N28341">
        <v>1034329</v>
      </c>
      <c r="O28341" t="s">
        <v>26738</v>
      </c>
      <c r="P28341" t="s">
        <v>83</v>
      </c>
      <c r="Q28341" t="s">
        <v>40</v>
      </c>
      <c r="R28341" t="s">
        <v>44</v>
      </c>
      <c r="S28341">
        <v>60000</v>
      </c>
      <c r="T28341">
        <v>7.9200000000000007E-2</v>
      </c>
      <c r="U28341">
        <v>161.32</v>
      </c>
      <c r="V28341">
        <v>9.9900000000000003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32</v>
      </c>
      <c r="C28342" t="s">
        <v>24</v>
      </c>
      <c r="D28342" t="s">
        <v>81</v>
      </c>
      <c r="E28342" t="s">
        <v>1151</v>
      </c>
      <c r="F28342" t="s">
        <v>8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475</v>
      </c>
      <c r="L28342" t="str">
        <f>IF(OR(financial_loan[[#This Row],[loan_status]]="Fully Paid",financial_loan[[#This Row],[loan_status]]="Current"),"Good Loan","Bad Loan")</f>
        <v>Good Loan</v>
      </c>
      <c r="M28342" s="1">
        <v>44363</v>
      </c>
      <c r="N28342">
        <v>1034332</v>
      </c>
      <c r="O28342" t="s">
        <v>30</v>
      </c>
      <c r="P28342" t="s">
        <v>111</v>
      </c>
      <c r="Q28342" t="s">
        <v>32</v>
      </c>
      <c r="R28342" t="s">
        <v>44</v>
      </c>
      <c r="S28342">
        <v>30000</v>
      </c>
      <c r="T28342">
        <v>5.5599999999999997E-2</v>
      </c>
      <c r="U28342">
        <v>247.94</v>
      </c>
      <c r="V28342">
        <v>0.16889999999999999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32</v>
      </c>
      <c r="C28343" t="s">
        <v>24</v>
      </c>
      <c r="D28343" t="s">
        <v>56</v>
      </c>
      <c r="E28343" t="s">
        <v>20062</v>
      </c>
      <c r="F28343" t="s">
        <v>27</v>
      </c>
      <c r="G28343" t="s">
        <v>48</v>
      </c>
      <c r="H28343" s="1">
        <v>44388</v>
      </c>
      <c r="I28343" s="1">
        <v>44545</v>
      </c>
      <c r="J28343" s="1">
        <v>44331</v>
      </c>
      <c r="K28343" t="s">
        <v>38</v>
      </c>
      <c r="L28343" t="str">
        <f>IF(OR(financial_loan[[#This Row],[loan_status]]="Fully Paid",financial_loan[[#This Row],[loan_status]]="Current"),"Good Loan","Bad Loan")</f>
        <v>Good Loan</v>
      </c>
      <c r="M28343" s="1">
        <v>44362</v>
      </c>
      <c r="N28343">
        <v>1034359</v>
      </c>
      <c r="O28343" t="s">
        <v>20952</v>
      </c>
      <c r="P28343" t="s">
        <v>60</v>
      </c>
      <c r="Q28343" t="s">
        <v>32</v>
      </c>
      <c r="R28343" t="s">
        <v>44</v>
      </c>
      <c r="S28343">
        <v>62160</v>
      </c>
      <c r="T28343">
        <v>0.14380000000000001</v>
      </c>
      <c r="U28343">
        <v>138.03</v>
      </c>
      <c r="V28343">
        <v>0.13489999999999999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195</v>
      </c>
      <c r="C28344" t="s">
        <v>24</v>
      </c>
      <c r="D28344" t="s">
        <v>51</v>
      </c>
      <c r="E28344" t="s">
        <v>14551</v>
      </c>
      <c r="F28344" t="s">
        <v>47</v>
      </c>
      <c r="G28344" t="s">
        <v>63</v>
      </c>
      <c r="H28344" s="1">
        <v>44388</v>
      </c>
      <c r="I28344" s="1">
        <v>44332</v>
      </c>
      <c r="J28344" s="1">
        <v>44240</v>
      </c>
      <c r="K28344" t="s">
        <v>38</v>
      </c>
      <c r="L28344" t="str">
        <f>IF(OR(financial_loan[[#This Row],[loan_status]]="Fully Paid",financial_loan[[#This Row],[loan_status]]="Current"),"Good Loan","Bad Loan")</f>
        <v>Good Loan</v>
      </c>
      <c r="M28344" s="1">
        <v>44268</v>
      </c>
      <c r="N28344">
        <v>1034363</v>
      </c>
      <c r="O28344" t="s">
        <v>5772</v>
      </c>
      <c r="P28344" t="s">
        <v>75</v>
      </c>
      <c r="Q28344" t="s">
        <v>40</v>
      </c>
      <c r="R28344" t="s">
        <v>55</v>
      </c>
      <c r="S28344">
        <v>104000</v>
      </c>
      <c r="T28344">
        <v>0.28120000000000001</v>
      </c>
      <c r="U28344">
        <v>1145.69</v>
      </c>
      <c r="V28344">
        <v>0.1099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61</v>
      </c>
      <c r="C28345" t="s">
        <v>24</v>
      </c>
      <c r="D28345" t="s">
        <v>56</v>
      </c>
      <c r="E28345" t="s">
        <v>3528</v>
      </c>
      <c r="F28345" t="s">
        <v>53</v>
      </c>
      <c r="G28345" t="s">
        <v>48</v>
      </c>
      <c r="H28345" s="1">
        <v>44388</v>
      </c>
      <c r="I28345" s="1">
        <v>44332</v>
      </c>
      <c r="J28345" s="1">
        <v>44421</v>
      </c>
      <c r="K28345" t="s">
        <v>38</v>
      </c>
      <c r="L28345" t="str">
        <f>IF(OR(financial_loan[[#This Row],[loan_status]]="Fully Paid",financial_loan[[#This Row],[loan_status]]="Current"),"Good Loan","Bad Loan")</f>
        <v>Good Loan</v>
      </c>
      <c r="M28345" s="1">
        <v>44452</v>
      </c>
      <c r="N28345">
        <v>1034376</v>
      </c>
      <c r="O28345" t="s">
        <v>1518</v>
      </c>
      <c r="P28345" t="s">
        <v>64</v>
      </c>
      <c r="Q28345" t="s">
        <v>40</v>
      </c>
      <c r="R28345" t="s">
        <v>33</v>
      </c>
      <c r="S28345">
        <v>64000</v>
      </c>
      <c r="T28345">
        <v>8.0600000000000005E-2</v>
      </c>
      <c r="U28345">
        <v>273.7</v>
      </c>
      <c r="V28345">
        <v>7.4899999999999994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34</v>
      </c>
      <c r="C28346" t="s">
        <v>24</v>
      </c>
      <c r="D28346" t="s">
        <v>81</v>
      </c>
      <c r="E28346" t="s">
        <v>8643</v>
      </c>
      <c r="F28346" t="s">
        <v>27</v>
      </c>
      <c r="G28346" t="s">
        <v>63</v>
      </c>
      <c r="H28346" s="1">
        <v>44388</v>
      </c>
      <c r="I28346" s="1">
        <v>44210</v>
      </c>
      <c r="J28346" s="1">
        <v>44210</v>
      </c>
      <c r="K28346" t="s">
        <v>38</v>
      </c>
      <c r="L28346" t="str">
        <f>IF(OR(financial_loan[[#This Row],[loan_status]]="Fully Paid",financial_loan[[#This Row],[loan_status]]="Current"),"Good Loan","Bad Loan")</f>
        <v>Good Loan</v>
      </c>
      <c r="M28346" s="1">
        <v>44241</v>
      </c>
      <c r="N28346">
        <v>1034402</v>
      </c>
      <c r="O28346" t="s">
        <v>5772</v>
      </c>
      <c r="P28346" t="s">
        <v>43</v>
      </c>
      <c r="Q28346" t="s">
        <v>40</v>
      </c>
      <c r="R28346" t="s">
        <v>44</v>
      </c>
      <c r="S28346">
        <v>21600</v>
      </c>
      <c r="T28346">
        <v>0.2056</v>
      </c>
      <c r="U28346">
        <v>165.2</v>
      </c>
      <c r="V28346">
        <v>0.15229999999999999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144</v>
      </c>
      <c r="C28347" t="s">
        <v>24</v>
      </c>
      <c r="D28347" t="s">
        <v>81</v>
      </c>
      <c r="E28347" t="s">
        <v>10720</v>
      </c>
      <c r="F28347" t="s">
        <v>8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38</v>
      </c>
      <c r="L28347" t="str">
        <f>IF(OR(financial_loan[[#This Row],[loan_status]]="Fully Paid",financial_loan[[#This Row],[loan_status]]="Current"),"Good Loan","Bad Loan")</f>
        <v>Good Loan</v>
      </c>
      <c r="M28347" s="1">
        <v>44453</v>
      </c>
      <c r="N28347">
        <v>1034448</v>
      </c>
      <c r="O28347" t="s">
        <v>5772</v>
      </c>
      <c r="P28347" t="s">
        <v>111</v>
      </c>
      <c r="Q28347" t="s">
        <v>40</v>
      </c>
      <c r="R28347" t="s">
        <v>44</v>
      </c>
      <c r="S28347">
        <v>48720</v>
      </c>
      <c r="T28347">
        <v>0.18970000000000001</v>
      </c>
      <c r="U28347">
        <v>355.99</v>
      </c>
      <c r="V28347">
        <v>0.16889999999999999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37</v>
      </c>
      <c r="C28348" t="s">
        <v>24</v>
      </c>
      <c r="D28348" t="s">
        <v>51</v>
      </c>
      <c r="E28348" t="s">
        <v>19874</v>
      </c>
      <c r="F28348" t="s">
        <v>47</v>
      </c>
      <c r="G28348" t="s">
        <v>48</v>
      </c>
      <c r="H28348" s="1">
        <v>44388</v>
      </c>
      <c r="I28348" s="1">
        <v>44332</v>
      </c>
      <c r="J28348" s="1">
        <v>44512</v>
      </c>
      <c r="K28348" t="s">
        <v>38</v>
      </c>
      <c r="L28348" t="str">
        <f>IF(OR(financial_loan[[#This Row],[loan_status]]="Fully Paid",financial_loan[[#This Row],[loan_status]]="Current"),"Good Loan","Bad Loan")</f>
        <v>Good Loan</v>
      </c>
      <c r="M28348" s="1">
        <v>44542</v>
      </c>
      <c r="N28348">
        <v>1034453</v>
      </c>
      <c r="O28348" t="s">
        <v>19473</v>
      </c>
      <c r="P28348" t="s">
        <v>75</v>
      </c>
      <c r="Q28348" t="s">
        <v>40</v>
      </c>
      <c r="R28348" t="s">
        <v>44</v>
      </c>
      <c r="S28348">
        <v>45336</v>
      </c>
      <c r="T28348">
        <v>0.1641</v>
      </c>
      <c r="U28348">
        <v>157.13</v>
      </c>
      <c r="V28348">
        <v>0.1099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193</v>
      </c>
      <c r="C28349" t="s">
        <v>24</v>
      </c>
      <c r="D28349" t="s">
        <v>35</v>
      </c>
      <c r="E28349" t="s">
        <v>191</v>
      </c>
      <c r="F28349" t="s">
        <v>89</v>
      </c>
      <c r="G28349" t="s">
        <v>63</v>
      </c>
      <c r="H28349" s="1">
        <v>44388</v>
      </c>
      <c r="I28349" s="1">
        <v>44332</v>
      </c>
      <c r="J28349" s="1">
        <v>44239</v>
      </c>
      <c r="K28349" t="s">
        <v>29</v>
      </c>
      <c r="L28349" t="str">
        <f>IF(OR(financial_loan[[#This Row],[loan_status]]="Fully Paid",financial_loan[[#This Row],[loan_status]]="Current"),"Good Loan","Bad Loan")</f>
        <v>Bad Loan</v>
      </c>
      <c r="M28349" s="1">
        <v>44267</v>
      </c>
      <c r="N28349">
        <v>1034459</v>
      </c>
      <c r="O28349" t="s">
        <v>5772</v>
      </c>
      <c r="P28349" t="s">
        <v>903</v>
      </c>
      <c r="Q28349" t="s">
        <v>32</v>
      </c>
      <c r="R28349" t="s">
        <v>44</v>
      </c>
      <c r="S28349">
        <v>35000</v>
      </c>
      <c r="T28349">
        <v>5.9299999999999999E-2</v>
      </c>
      <c r="U28349">
        <v>351.64</v>
      </c>
      <c r="V28349">
        <v>0.1749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124</v>
      </c>
      <c r="C28350" t="s">
        <v>24</v>
      </c>
      <c r="D28350" t="s">
        <v>109</v>
      </c>
      <c r="E28350" t="s">
        <v>28402</v>
      </c>
      <c r="F28350" t="s">
        <v>4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38</v>
      </c>
      <c r="L28350" t="str">
        <f>IF(OR(financial_loan[[#This Row],[loan_status]]="Fully Paid",financial_loan[[#This Row],[loan_status]]="Current"),"Good Loan","Bad Loan")</f>
        <v>Good Loan</v>
      </c>
      <c r="M28350" s="1">
        <v>44481</v>
      </c>
      <c r="N28350">
        <v>1034471</v>
      </c>
      <c r="O28350" t="s">
        <v>28059</v>
      </c>
      <c r="P28350" t="s">
        <v>73</v>
      </c>
      <c r="Q28350" t="s">
        <v>40</v>
      </c>
      <c r="R28350" t="s">
        <v>33</v>
      </c>
      <c r="S28350">
        <v>60000</v>
      </c>
      <c r="T28350">
        <v>0.13739999999999999</v>
      </c>
      <c r="U28350">
        <v>98.92</v>
      </c>
      <c r="V28350">
        <v>0.1149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195</v>
      </c>
      <c r="C28351" t="s">
        <v>24</v>
      </c>
      <c r="D28351" t="s">
        <v>109</v>
      </c>
      <c r="E28351" t="s">
        <v>20967</v>
      </c>
      <c r="F28351" t="s">
        <v>27</v>
      </c>
      <c r="G28351" t="s">
        <v>48</v>
      </c>
      <c r="H28351" s="1">
        <v>44419</v>
      </c>
      <c r="I28351" s="1">
        <v>44515</v>
      </c>
      <c r="J28351" s="1">
        <v>44330</v>
      </c>
      <c r="K28351" t="s">
        <v>38</v>
      </c>
      <c r="L28351" t="str">
        <f>IF(OR(financial_loan[[#This Row],[loan_status]]="Fully Paid",financial_loan[[#This Row],[loan_status]]="Current"),"Good Loan","Bad Loan")</f>
        <v>Good Loan</v>
      </c>
      <c r="M28351" s="1">
        <v>44361</v>
      </c>
      <c r="N28351">
        <v>1034473</v>
      </c>
      <c r="O28351" t="s">
        <v>19473</v>
      </c>
      <c r="P28351" t="s">
        <v>160</v>
      </c>
      <c r="Q28351" t="s">
        <v>32</v>
      </c>
      <c r="R28351" t="s">
        <v>44</v>
      </c>
      <c r="S28351">
        <v>45000</v>
      </c>
      <c r="T28351">
        <v>0.11840000000000001</v>
      </c>
      <c r="U28351">
        <v>450.41</v>
      </c>
      <c r="V28351">
        <v>0.12989999999999999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34</v>
      </c>
      <c r="C28352" t="s">
        <v>24</v>
      </c>
      <c r="D28352" t="s">
        <v>109</v>
      </c>
      <c r="E28352" t="s">
        <v>9086</v>
      </c>
      <c r="F28352" t="s">
        <v>53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38</v>
      </c>
      <c r="L28352" t="str">
        <f>IF(OR(financial_loan[[#This Row],[loan_status]]="Fully Paid",financial_loan[[#This Row],[loan_status]]="Current"),"Good Loan","Bad Loan")</f>
        <v>Good Loan</v>
      </c>
      <c r="M28352" s="1">
        <v>44240</v>
      </c>
      <c r="N28352">
        <v>1034494</v>
      </c>
      <c r="O28352" t="s">
        <v>5772</v>
      </c>
      <c r="P28352" t="s">
        <v>64</v>
      </c>
      <c r="Q28352" t="s">
        <v>40</v>
      </c>
      <c r="R28352" t="s">
        <v>44</v>
      </c>
      <c r="S28352">
        <v>47004</v>
      </c>
      <c r="T28352">
        <v>7.9699999999999993E-2</v>
      </c>
      <c r="U28352">
        <v>172.62</v>
      </c>
      <c r="V28352">
        <v>7.4899999999999994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61</v>
      </c>
      <c r="C28353" t="s">
        <v>24</v>
      </c>
      <c r="D28353" t="s">
        <v>51</v>
      </c>
      <c r="E28353" t="s">
        <v>16726</v>
      </c>
      <c r="F28353" t="s">
        <v>27</v>
      </c>
      <c r="G28353" t="s">
        <v>48</v>
      </c>
      <c r="H28353" s="1">
        <v>44388</v>
      </c>
      <c r="I28353" s="1">
        <v>44332</v>
      </c>
      <c r="J28353" s="1">
        <v>44453</v>
      </c>
      <c r="K28353" t="s">
        <v>38</v>
      </c>
      <c r="L28353" t="str">
        <f>IF(OR(financial_loan[[#This Row],[loan_status]]="Fully Paid",financial_loan[[#This Row],[loan_status]]="Current"),"Good Loan","Bad Loan")</f>
        <v>Good Loan</v>
      </c>
      <c r="M28353" s="1">
        <v>44483</v>
      </c>
      <c r="N28353">
        <v>1034500</v>
      </c>
      <c r="O28353" t="s">
        <v>5772</v>
      </c>
      <c r="P28353" t="s">
        <v>43</v>
      </c>
      <c r="Q28353" t="s">
        <v>32</v>
      </c>
      <c r="R28353" t="s">
        <v>33</v>
      </c>
      <c r="S28353">
        <v>165000</v>
      </c>
      <c r="T28353">
        <v>6.9800000000000001E-2</v>
      </c>
      <c r="U28353">
        <v>597.78</v>
      </c>
      <c r="V28353">
        <v>0.15229999999999999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34</v>
      </c>
      <c r="C28354" t="s">
        <v>24</v>
      </c>
      <c r="D28354" t="s">
        <v>81</v>
      </c>
      <c r="E28354" t="s">
        <v>4392</v>
      </c>
      <c r="F28354" t="s">
        <v>47</v>
      </c>
      <c r="G28354" t="s">
        <v>48</v>
      </c>
      <c r="H28354" s="1">
        <v>44388</v>
      </c>
      <c r="I28354" s="1">
        <v>44482</v>
      </c>
      <c r="J28354" s="1">
        <v>44482</v>
      </c>
      <c r="K28354" t="s">
        <v>38</v>
      </c>
      <c r="L28354" t="str">
        <f>IF(OR(financial_loan[[#This Row],[loan_status]]="Fully Paid",financial_loan[[#This Row],[loan_status]]="Current"),"Good Loan","Bad Loan")</f>
        <v>Good Loan</v>
      </c>
      <c r="M28354" s="1">
        <v>44513</v>
      </c>
      <c r="N28354">
        <v>1034513</v>
      </c>
      <c r="O28354" t="s">
        <v>1518</v>
      </c>
      <c r="P28354" t="s">
        <v>49</v>
      </c>
      <c r="Q28354" t="s">
        <v>40</v>
      </c>
      <c r="R28354" t="s">
        <v>55</v>
      </c>
      <c r="S28354">
        <v>74800</v>
      </c>
      <c r="T28354">
        <v>0.18160000000000001</v>
      </c>
      <c r="U28354">
        <v>683.45</v>
      </c>
      <c r="V28354">
        <v>0.10589999999999999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45</v>
      </c>
      <c r="C28355" t="s">
        <v>24</v>
      </c>
      <c r="D28355" t="s">
        <v>92</v>
      </c>
      <c r="E28355" t="s">
        <v>15025</v>
      </c>
      <c r="F28355" t="s">
        <v>4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38</v>
      </c>
      <c r="L28355" t="str">
        <f>IF(OR(financial_loan[[#This Row],[loan_status]]="Fully Paid",financial_loan[[#This Row],[loan_status]]="Current"),"Good Loan","Bad Loan")</f>
        <v>Good Loan</v>
      </c>
      <c r="M28355" s="1">
        <v>44483</v>
      </c>
      <c r="N28355">
        <v>1017655</v>
      </c>
      <c r="O28355" t="s">
        <v>5772</v>
      </c>
      <c r="P28355" t="s">
        <v>49</v>
      </c>
      <c r="Q28355" t="s">
        <v>40</v>
      </c>
      <c r="R28355" t="s">
        <v>55</v>
      </c>
      <c r="S28355">
        <v>48000</v>
      </c>
      <c r="T28355">
        <v>0.214</v>
      </c>
      <c r="U28355">
        <v>136.69</v>
      </c>
      <c r="V28355">
        <v>0.10589999999999999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130</v>
      </c>
      <c r="C28356" t="s">
        <v>24</v>
      </c>
      <c r="D28356" t="s">
        <v>25</v>
      </c>
      <c r="E28356" t="s">
        <v>1501</v>
      </c>
      <c r="F28356" t="s">
        <v>89</v>
      </c>
      <c r="G28356" t="s">
        <v>48</v>
      </c>
      <c r="H28356" s="1">
        <v>44388</v>
      </c>
      <c r="I28356" s="1">
        <v>44302</v>
      </c>
      <c r="J28356" s="1">
        <v>44332</v>
      </c>
      <c r="K28356" t="s">
        <v>1475</v>
      </c>
      <c r="L28356" t="str">
        <f>IF(OR(financial_loan[[#This Row],[loan_status]]="Fully Paid",financial_loan[[#This Row],[loan_status]]="Current"),"Good Loan","Bad Loan")</f>
        <v>Good Loan</v>
      </c>
      <c r="M28356" s="1">
        <v>44363</v>
      </c>
      <c r="N28356">
        <v>1034584</v>
      </c>
      <c r="O28356" t="s">
        <v>30</v>
      </c>
      <c r="P28356" t="s">
        <v>140</v>
      </c>
      <c r="Q28356" t="s">
        <v>32</v>
      </c>
      <c r="R28356" t="s">
        <v>33</v>
      </c>
      <c r="S28356">
        <v>72500</v>
      </c>
      <c r="T28356">
        <v>0.2402</v>
      </c>
      <c r="U28356">
        <v>145.88</v>
      </c>
      <c r="V28356">
        <v>0.15989999999999999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23</v>
      </c>
      <c r="C28357" t="s">
        <v>24</v>
      </c>
      <c r="D28357" t="s">
        <v>35</v>
      </c>
      <c r="E28357" t="s">
        <v>1248</v>
      </c>
      <c r="F28357" t="s">
        <v>27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38</v>
      </c>
      <c r="L28357" t="str">
        <f>IF(OR(financial_loan[[#This Row],[loan_status]]="Fully Paid",financial_loan[[#This Row],[loan_status]]="Current"),"Good Loan","Bad Loan")</f>
        <v>Good Loan</v>
      </c>
      <c r="M28357" s="1">
        <v>44330</v>
      </c>
      <c r="N28357">
        <v>1034598</v>
      </c>
      <c r="O28357" t="s">
        <v>20952</v>
      </c>
      <c r="P28357" t="s">
        <v>60</v>
      </c>
      <c r="Q28357" t="s">
        <v>40</v>
      </c>
      <c r="R28357" t="s">
        <v>33</v>
      </c>
      <c r="S28357">
        <v>50000</v>
      </c>
      <c r="T28357">
        <v>0.18820000000000001</v>
      </c>
      <c r="U28357">
        <v>33.94</v>
      </c>
      <c r="V28357">
        <v>0.13489999999999999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45</v>
      </c>
      <c r="C28358" t="s">
        <v>24</v>
      </c>
      <c r="D28358" t="s">
        <v>81</v>
      </c>
      <c r="E28358" t="s">
        <v>10499</v>
      </c>
      <c r="F28358" t="s">
        <v>8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38</v>
      </c>
      <c r="L28358" t="str">
        <f>IF(OR(financial_loan[[#This Row],[loan_status]]="Fully Paid",financial_loan[[#This Row],[loan_status]]="Current"),"Good Loan","Bad Loan")</f>
        <v>Good Loan</v>
      </c>
      <c r="M28358" s="1">
        <v>44453</v>
      </c>
      <c r="N28358">
        <v>1034612</v>
      </c>
      <c r="O28358" t="s">
        <v>5772</v>
      </c>
      <c r="P28358" t="s">
        <v>140</v>
      </c>
      <c r="Q28358" t="s">
        <v>40</v>
      </c>
      <c r="R28358" t="s">
        <v>44</v>
      </c>
      <c r="S28358">
        <v>97500</v>
      </c>
      <c r="T28358">
        <v>0.11940000000000001</v>
      </c>
      <c r="U28358">
        <v>386.68</v>
      </c>
      <c r="V28358">
        <v>0.15989999999999999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45</v>
      </c>
      <c r="C28359" t="s">
        <v>24</v>
      </c>
      <c r="D28359" t="s">
        <v>25</v>
      </c>
      <c r="E28359" t="s">
        <v>12901</v>
      </c>
      <c r="F28359" t="s">
        <v>27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38</v>
      </c>
      <c r="L28359" t="str">
        <f>IF(OR(financial_loan[[#This Row],[loan_status]]="Fully Paid",financial_loan[[#This Row],[loan_status]]="Current"),"Good Loan","Bad Loan")</f>
        <v>Good Loan</v>
      </c>
      <c r="M28359" s="1">
        <v>44573</v>
      </c>
      <c r="N28359">
        <v>1034613</v>
      </c>
      <c r="O28359" t="s">
        <v>5772</v>
      </c>
      <c r="P28359" t="s">
        <v>60</v>
      </c>
      <c r="Q28359" t="s">
        <v>40</v>
      </c>
      <c r="R28359" t="s">
        <v>33</v>
      </c>
      <c r="S28359">
        <v>31200</v>
      </c>
      <c r="T28359">
        <v>0.14349999999999999</v>
      </c>
      <c r="U28359">
        <v>108.58</v>
      </c>
      <c r="V28359">
        <v>0.13489999999999999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61</v>
      </c>
      <c r="C28360" t="s">
        <v>24</v>
      </c>
      <c r="D28360" t="s">
        <v>51</v>
      </c>
      <c r="E28360" t="s">
        <v>2853</v>
      </c>
      <c r="F28360" t="s">
        <v>47</v>
      </c>
      <c r="G28360" t="s">
        <v>48</v>
      </c>
      <c r="H28360" s="1">
        <v>44388</v>
      </c>
      <c r="I28360" s="1">
        <v>44269</v>
      </c>
      <c r="J28360" s="1">
        <v>44269</v>
      </c>
      <c r="K28360" t="s">
        <v>38</v>
      </c>
      <c r="L28360" t="str">
        <f>IF(OR(financial_loan[[#This Row],[loan_status]]="Fully Paid",financial_loan[[#This Row],[loan_status]]="Current"),"Good Loan","Bad Loan")</f>
        <v>Good Loan</v>
      </c>
      <c r="M28360" s="1">
        <v>44300</v>
      </c>
      <c r="N28360">
        <v>1034631</v>
      </c>
      <c r="O28360" t="s">
        <v>5772</v>
      </c>
      <c r="P28360" t="s">
        <v>75</v>
      </c>
      <c r="Q28360" t="s">
        <v>40</v>
      </c>
      <c r="R28360" t="s">
        <v>44</v>
      </c>
      <c r="S28360">
        <v>54000</v>
      </c>
      <c r="T28360">
        <v>0.246</v>
      </c>
      <c r="U28360">
        <v>278.24</v>
      </c>
      <c r="V28360">
        <v>0.1099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23</v>
      </c>
      <c r="C28361" t="s">
        <v>24</v>
      </c>
      <c r="D28361" t="s">
        <v>41</v>
      </c>
      <c r="E28361" t="s">
        <v>446</v>
      </c>
      <c r="F28361" t="s">
        <v>53</v>
      </c>
      <c r="G28361" t="s">
        <v>48</v>
      </c>
      <c r="H28361" s="1">
        <v>44388</v>
      </c>
      <c r="I28361" s="1">
        <v>44389</v>
      </c>
      <c r="J28361" s="1">
        <v>44389</v>
      </c>
      <c r="K28361" t="s">
        <v>38</v>
      </c>
      <c r="L28361" t="str">
        <f>IF(OR(financial_loan[[#This Row],[loan_status]]="Fully Paid",financial_loan[[#This Row],[loan_status]]="Current"),"Good Loan","Bad Loan")</f>
        <v>Good Loan</v>
      </c>
      <c r="M28361" s="1">
        <v>44420</v>
      </c>
      <c r="N28361">
        <v>1034645</v>
      </c>
      <c r="O28361" t="s">
        <v>1518</v>
      </c>
      <c r="P28361" t="s">
        <v>100</v>
      </c>
      <c r="Q28361" t="s">
        <v>40</v>
      </c>
      <c r="R28361" t="s">
        <v>44</v>
      </c>
      <c r="S28361">
        <v>97000</v>
      </c>
      <c r="T28361">
        <v>0.10589999999999999</v>
      </c>
      <c r="U28361">
        <v>154.37</v>
      </c>
      <c r="V28361">
        <v>6.9900000000000004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124</v>
      </c>
      <c r="C28362" t="s">
        <v>24</v>
      </c>
      <c r="D28362" t="s">
        <v>56</v>
      </c>
      <c r="E28362" t="s">
        <v>4760</v>
      </c>
      <c r="F28362" t="s">
        <v>27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38</v>
      </c>
      <c r="L28362" t="str">
        <f>IF(OR(financial_loan[[#This Row],[loan_status]]="Fully Paid",financial_loan[[#This Row],[loan_status]]="Current"),"Good Loan","Bad Loan")</f>
        <v>Good Loan</v>
      </c>
      <c r="M28362" s="1">
        <v>44453</v>
      </c>
      <c r="N28362">
        <v>1034671</v>
      </c>
      <c r="O28362" t="s">
        <v>23715</v>
      </c>
      <c r="P28362" t="s">
        <v>160</v>
      </c>
      <c r="Q28362" t="s">
        <v>40</v>
      </c>
      <c r="R28362" t="s">
        <v>33</v>
      </c>
      <c r="S28362">
        <v>71400</v>
      </c>
      <c r="T28362">
        <v>5.1400000000000001E-2</v>
      </c>
      <c r="U28362">
        <v>168.45</v>
      </c>
      <c r="V28362">
        <v>0.12989999999999999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23</v>
      </c>
      <c r="C28363" t="s">
        <v>24</v>
      </c>
      <c r="D28363" t="s">
        <v>120</v>
      </c>
      <c r="E28363" t="s">
        <v>12371</v>
      </c>
      <c r="F28363" t="s">
        <v>53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38</v>
      </c>
      <c r="L28363" t="str">
        <f>IF(OR(financial_loan[[#This Row],[loan_status]]="Fully Paid",financial_loan[[#This Row],[loan_status]]="Current"),"Good Loan","Bad Loan")</f>
        <v>Good Loan</v>
      </c>
      <c r="M28363" s="1">
        <v>44269</v>
      </c>
      <c r="N28363">
        <v>1034695</v>
      </c>
      <c r="O28363" t="s">
        <v>5772</v>
      </c>
      <c r="P28363" t="s">
        <v>100</v>
      </c>
      <c r="Q28363" t="s">
        <v>40</v>
      </c>
      <c r="R28363" t="s">
        <v>33</v>
      </c>
      <c r="S28363">
        <v>54000</v>
      </c>
      <c r="T28363">
        <v>0.17960000000000001</v>
      </c>
      <c r="U28363">
        <v>233.86</v>
      </c>
      <c r="V28363">
        <v>6.9900000000000004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195</v>
      </c>
      <c r="C28364" t="s">
        <v>24</v>
      </c>
      <c r="D28364" t="s">
        <v>92</v>
      </c>
      <c r="E28364" t="s">
        <v>27548</v>
      </c>
      <c r="F28364" t="s">
        <v>37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29</v>
      </c>
      <c r="L28364" t="str">
        <f>IF(OR(financial_loan[[#This Row],[loan_status]]="Fully Paid",financial_loan[[#This Row],[loan_status]]="Current"),"Good Loan","Bad Loan")</f>
        <v>Bad Loan</v>
      </c>
      <c r="M28364" s="1">
        <v>44390</v>
      </c>
      <c r="N28364">
        <v>1019463</v>
      </c>
      <c r="O28364" t="s">
        <v>26738</v>
      </c>
      <c r="P28364" t="s">
        <v>892</v>
      </c>
      <c r="Q28364" t="s">
        <v>32</v>
      </c>
      <c r="R28364" t="s">
        <v>33</v>
      </c>
      <c r="S28364">
        <v>50000</v>
      </c>
      <c r="T28364">
        <v>0.13220000000000001</v>
      </c>
      <c r="U28364">
        <v>658.05</v>
      </c>
      <c r="V28364">
        <v>0.19689999999999999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34</v>
      </c>
      <c r="C28365" t="s">
        <v>24</v>
      </c>
      <c r="D28365" t="s">
        <v>56</v>
      </c>
      <c r="E28365" t="s">
        <v>10627</v>
      </c>
      <c r="F28365" t="s">
        <v>8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38</v>
      </c>
      <c r="L28365" t="str">
        <f>IF(OR(financial_loan[[#This Row],[loan_status]]="Fully Paid",financial_loan[[#This Row],[loan_status]]="Current"),"Good Loan","Bad Loan")</f>
        <v>Good Loan</v>
      </c>
      <c r="M28365" s="1">
        <v>44421</v>
      </c>
      <c r="N28365">
        <v>1034706</v>
      </c>
      <c r="O28365" t="s">
        <v>5772</v>
      </c>
      <c r="P28365" t="s">
        <v>111</v>
      </c>
      <c r="Q28365" t="s">
        <v>40</v>
      </c>
      <c r="R28365" t="s">
        <v>44</v>
      </c>
      <c r="S28365">
        <v>32568</v>
      </c>
      <c r="T28365">
        <v>0.1474</v>
      </c>
      <c r="U28365">
        <v>533.98</v>
      </c>
      <c r="V28365">
        <v>0.16889999999999999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119</v>
      </c>
      <c r="C28366" t="s">
        <v>24</v>
      </c>
      <c r="D28366" t="s">
        <v>35</v>
      </c>
      <c r="E28366" t="s">
        <v>18859</v>
      </c>
      <c r="F28366" t="s">
        <v>47</v>
      </c>
      <c r="G28366" t="s">
        <v>48</v>
      </c>
      <c r="H28366" s="1">
        <v>44419</v>
      </c>
      <c r="I28366" s="1">
        <v>44332</v>
      </c>
      <c r="J28366" s="1">
        <v>44332</v>
      </c>
      <c r="K28366" t="s">
        <v>1475</v>
      </c>
      <c r="L28366" t="str">
        <f>IF(OR(financial_loan[[#This Row],[loan_status]]="Fully Paid",financial_loan[[#This Row],[loan_status]]="Current"),"Good Loan","Bad Loan")</f>
        <v>Good Loan</v>
      </c>
      <c r="M28366" s="1">
        <v>44363</v>
      </c>
      <c r="N28366">
        <v>1034708</v>
      </c>
      <c r="O28366" t="s">
        <v>5772</v>
      </c>
      <c r="P28366" t="s">
        <v>70</v>
      </c>
      <c r="Q28366" t="s">
        <v>32</v>
      </c>
      <c r="R28366" t="s">
        <v>44</v>
      </c>
      <c r="S28366">
        <v>58000</v>
      </c>
      <c r="T28366">
        <v>0.12909999999999999</v>
      </c>
      <c r="U28366">
        <v>323.58999999999997</v>
      </c>
      <c r="V28366">
        <v>0.11990000000000001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296</v>
      </c>
      <c r="C28367" t="s">
        <v>24</v>
      </c>
      <c r="D28367" t="s">
        <v>51</v>
      </c>
      <c r="E28367" t="s">
        <v>13266</v>
      </c>
      <c r="F28367" t="s">
        <v>37</v>
      </c>
      <c r="G28367" t="s">
        <v>48</v>
      </c>
      <c r="H28367" s="1">
        <v>44388</v>
      </c>
      <c r="I28367" s="1">
        <v>44515</v>
      </c>
      <c r="J28367" s="1">
        <v>44422</v>
      </c>
      <c r="K28367" t="s">
        <v>38</v>
      </c>
      <c r="L28367" t="str">
        <f>IF(OR(financial_loan[[#This Row],[loan_status]]="Fully Paid",financial_loan[[#This Row],[loan_status]]="Current"),"Good Loan","Bad Loan")</f>
        <v>Good Loan</v>
      </c>
      <c r="M28367" s="1">
        <v>44453</v>
      </c>
      <c r="N28367">
        <v>1034718</v>
      </c>
      <c r="O28367" t="s">
        <v>5772</v>
      </c>
      <c r="P28367" t="s">
        <v>871</v>
      </c>
      <c r="Q28367" t="s">
        <v>40</v>
      </c>
      <c r="R28367" t="s">
        <v>33</v>
      </c>
      <c r="S28367">
        <v>62000</v>
      </c>
      <c r="T28367">
        <v>4.0599999999999997E-2</v>
      </c>
      <c r="U28367">
        <v>150.85</v>
      </c>
      <c r="V28367">
        <v>0.18390000000000001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119</v>
      </c>
      <c r="C28368" t="s">
        <v>24</v>
      </c>
      <c r="D28368" t="s">
        <v>51</v>
      </c>
      <c r="E28368" t="s">
        <v>830</v>
      </c>
      <c r="F28368" t="s">
        <v>89</v>
      </c>
      <c r="G28368" t="s">
        <v>48</v>
      </c>
      <c r="H28368" s="1">
        <v>44388</v>
      </c>
      <c r="I28368" s="1">
        <v>44332</v>
      </c>
      <c r="J28368" s="1">
        <v>44332</v>
      </c>
      <c r="K28368" t="s">
        <v>1475</v>
      </c>
      <c r="L28368" t="str">
        <f>IF(OR(financial_loan[[#This Row],[loan_status]]="Fully Paid",financial_loan[[#This Row],[loan_status]]="Current"),"Good Loan","Bad Loan")</f>
        <v>Good Loan</v>
      </c>
      <c r="M28368" s="1">
        <v>44363</v>
      </c>
      <c r="N28368">
        <v>1034719</v>
      </c>
      <c r="O28368" t="s">
        <v>19473</v>
      </c>
      <c r="P28368" t="s">
        <v>111</v>
      </c>
      <c r="Q28368" t="s">
        <v>32</v>
      </c>
      <c r="R28368" t="s">
        <v>33</v>
      </c>
      <c r="S28368">
        <v>84000</v>
      </c>
      <c r="T28368">
        <v>0.1736</v>
      </c>
      <c r="U28368">
        <v>380.58</v>
      </c>
      <c r="V28368">
        <v>0.16889999999999999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34</v>
      </c>
      <c r="C28369" t="s">
        <v>24</v>
      </c>
      <c r="D28369" t="s">
        <v>25</v>
      </c>
      <c r="E28369" t="s">
        <v>9059</v>
      </c>
      <c r="F28369" t="s">
        <v>37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29</v>
      </c>
      <c r="L28369" t="str">
        <f>IF(OR(financial_loan[[#This Row],[loan_status]]="Fully Paid",financial_loan[[#This Row],[loan_status]]="Current"),"Good Loan","Bad Loan")</f>
        <v>Bad Loan</v>
      </c>
      <c r="M28369" s="1">
        <v>44451</v>
      </c>
      <c r="N28369">
        <v>1034745</v>
      </c>
      <c r="O28369" t="s">
        <v>5772</v>
      </c>
      <c r="P28369" t="s">
        <v>892</v>
      </c>
      <c r="Q28369" t="s">
        <v>32</v>
      </c>
      <c r="R28369" t="s">
        <v>33</v>
      </c>
      <c r="S28369">
        <v>48500</v>
      </c>
      <c r="T28369">
        <v>0.1007</v>
      </c>
      <c r="U28369">
        <v>326.39</v>
      </c>
      <c r="V28369">
        <v>0.19689999999999999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34</v>
      </c>
      <c r="C28370" t="s">
        <v>24</v>
      </c>
      <c r="D28370" t="s">
        <v>51</v>
      </c>
      <c r="E28370" t="s">
        <v>4522</v>
      </c>
      <c r="F28370" t="s">
        <v>1256</v>
      </c>
      <c r="G28370" t="s">
        <v>48</v>
      </c>
      <c r="H28370" s="1">
        <v>44388</v>
      </c>
      <c r="I28370" s="1">
        <v>44332</v>
      </c>
      <c r="J28370" s="1">
        <v>44482</v>
      </c>
      <c r="K28370" t="s">
        <v>38</v>
      </c>
      <c r="L28370" t="str">
        <f>IF(OR(financial_loan[[#This Row],[loan_status]]="Fully Paid",financial_loan[[#This Row],[loan_status]]="Current"),"Good Loan","Bad Loan")</f>
        <v>Good Loan</v>
      </c>
      <c r="M28370" s="1">
        <v>44513</v>
      </c>
      <c r="N28370">
        <v>1034762</v>
      </c>
      <c r="O28370" t="s">
        <v>5772</v>
      </c>
      <c r="P28370" t="s">
        <v>1458</v>
      </c>
      <c r="Q28370" t="s">
        <v>32</v>
      </c>
      <c r="R28370" t="s">
        <v>55</v>
      </c>
      <c r="S28370">
        <v>106000</v>
      </c>
      <c r="T28370">
        <v>0.16889999999999999</v>
      </c>
      <c r="U28370">
        <v>968.86</v>
      </c>
      <c r="V28370">
        <v>0.22109999999999999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167</v>
      </c>
      <c r="C28371" t="s">
        <v>24</v>
      </c>
      <c r="D28371" t="s">
        <v>51</v>
      </c>
      <c r="E28371" t="s">
        <v>15655</v>
      </c>
      <c r="F28371" t="s">
        <v>47</v>
      </c>
      <c r="G28371" t="s">
        <v>48</v>
      </c>
      <c r="H28371" s="1">
        <v>44388</v>
      </c>
      <c r="I28371" s="1">
        <v>44332</v>
      </c>
      <c r="J28371" s="1">
        <v>44241</v>
      </c>
      <c r="K28371" t="s">
        <v>38</v>
      </c>
      <c r="L28371" t="str">
        <f>IF(OR(financial_loan[[#This Row],[loan_status]]="Fully Paid",financial_loan[[#This Row],[loan_status]]="Current"),"Good Loan","Bad Loan")</f>
        <v>Good Loan</v>
      </c>
      <c r="M28371" s="1">
        <v>44269</v>
      </c>
      <c r="N28371">
        <v>1034770</v>
      </c>
      <c r="O28371" t="s">
        <v>19473</v>
      </c>
      <c r="P28371" t="s">
        <v>83</v>
      </c>
      <c r="Q28371" t="s">
        <v>40</v>
      </c>
      <c r="R28371" t="s">
        <v>33</v>
      </c>
      <c r="S28371">
        <v>58000</v>
      </c>
      <c r="T28371">
        <v>0.115</v>
      </c>
      <c r="U28371">
        <v>216.16</v>
      </c>
      <c r="V28371">
        <v>9.9900000000000003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84</v>
      </c>
      <c r="C28372" t="s">
        <v>24</v>
      </c>
      <c r="D28372" t="s">
        <v>92</v>
      </c>
      <c r="E28372" t="s">
        <v>2704</v>
      </c>
      <c r="F28372" t="s">
        <v>53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38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1034785</v>
      </c>
      <c r="O28372" t="s">
        <v>1518</v>
      </c>
      <c r="P28372" t="s">
        <v>54</v>
      </c>
      <c r="Q28372" t="s">
        <v>40</v>
      </c>
      <c r="R28372" t="s">
        <v>44</v>
      </c>
      <c r="S28372">
        <v>80000</v>
      </c>
      <c r="T28372">
        <v>3.39E-2</v>
      </c>
      <c r="U28372">
        <v>150.80000000000001</v>
      </c>
      <c r="V28372">
        <v>5.4199999999999998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37</v>
      </c>
      <c r="C28373" t="s">
        <v>24</v>
      </c>
      <c r="D28373" t="s">
        <v>41</v>
      </c>
      <c r="E28373" t="s">
        <v>11727</v>
      </c>
      <c r="F28373" t="s">
        <v>47</v>
      </c>
      <c r="G28373" t="s">
        <v>48</v>
      </c>
      <c r="H28373" s="1">
        <v>44388</v>
      </c>
      <c r="I28373" s="1">
        <v>44211</v>
      </c>
      <c r="J28373" s="1">
        <v>44482</v>
      </c>
      <c r="K28373" t="s">
        <v>38</v>
      </c>
      <c r="L28373" t="str">
        <f>IF(OR(financial_loan[[#This Row],[loan_status]]="Fully Paid",financial_loan[[#This Row],[loan_status]]="Current"),"Good Loan","Bad Loan")</f>
        <v>Good Loan</v>
      </c>
      <c r="M28373" s="1">
        <v>44513</v>
      </c>
      <c r="N28373">
        <v>1034793</v>
      </c>
      <c r="O28373" t="s">
        <v>5772</v>
      </c>
      <c r="P28373" t="s">
        <v>70</v>
      </c>
      <c r="Q28373" t="s">
        <v>40</v>
      </c>
      <c r="R28373" t="s">
        <v>33</v>
      </c>
      <c r="S28373">
        <v>45000</v>
      </c>
      <c r="T28373">
        <v>0.2293</v>
      </c>
      <c r="U28373">
        <v>156.91999999999999</v>
      </c>
      <c r="V28373">
        <v>0.11990000000000001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32</v>
      </c>
      <c r="C28374" t="s">
        <v>24</v>
      </c>
      <c r="D28374" t="s">
        <v>51</v>
      </c>
      <c r="E28374" t="s">
        <v>25028</v>
      </c>
      <c r="F28374" t="s">
        <v>4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38</v>
      </c>
      <c r="L28374" t="str">
        <f>IF(OR(financial_loan[[#This Row],[loan_status]]="Fully Paid",financial_loan[[#This Row],[loan_status]]="Current"),"Good Loan","Bad Loan")</f>
        <v>Good Loan</v>
      </c>
      <c r="M28374" s="1">
        <v>44422</v>
      </c>
      <c r="N28374">
        <v>1034801</v>
      </c>
      <c r="O28374" t="s">
        <v>20952</v>
      </c>
      <c r="P28374" t="s">
        <v>73</v>
      </c>
      <c r="Q28374" t="s">
        <v>40</v>
      </c>
      <c r="R28374" t="s">
        <v>44</v>
      </c>
      <c r="S28374">
        <v>23712</v>
      </c>
      <c r="T28374">
        <v>0.17610000000000001</v>
      </c>
      <c r="U28374">
        <v>32.979999999999997</v>
      </c>
      <c r="V28374">
        <v>0.1149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195</v>
      </c>
      <c r="C28375" t="s">
        <v>24</v>
      </c>
      <c r="D28375" t="s">
        <v>41</v>
      </c>
      <c r="E28375" t="s">
        <v>18898</v>
      </c>
      <c r="F28375" t="s">
        <v>27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475</v>
      </c>
      <c r="L28375" t="str">
        <f>IF(OR(financial_loan[[#This Row],[loan_status]]="Fully Paid",financial_loan[[#This Row],[loan_status]]="Current"),"Good Loan","Bad Loan")</f>
        <v>Good Loan</v>
      </c>
      <c r="M28375" s="1">
        <v>44363</v>
      </c>
      <c r="N28375">
        <v>1034821</v>
      </c>
      <c r="O28375" t="s">
        <v>5772</v>
      </c>
      <c r="P28375" t="s">
        <v>160</v>
      </c>
      <c r="Q28375" t="s">
        <v>32</v>
      </c>
      <c r="R28375" t="s">
        <v>44</v>
      </c>
      <c r="S28375">
        <v>45000</v>
      </c>
      <c r="T28375">
        <v>0.12720000000000001</v>
      </c>
      <c r="U28375">
        <v>113.74</v>
      </c>
      <c r="V28375">
        <v>0.12989999999999999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130</v>
      </c>
      <c r="C28376" t="s">
        <v>24</v>
      </c>
      <c r="D28376" t="s">
        <v>109</v>
      </c>
      <c r="E28376" t="s">
        <v>2970</v>
      </c>
      <c r="F28376" t="s">
        <v>4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38</v>
      </c>
      <c r="L28376" t="str">
        <f>IF(OR(financial_loan[[#This Row],[loan_status]]="Fully Paid",financial_loan[[#This Row],[loan_status]]="Current"),"Good Loan","Bad Loan")</f>
        <v>Good Loan</v>
      </c>
      <c r="M28376" s="1">
        <v>44299</v>
      </c>
      <c r="N28376">
        <v>1034878</v>
      </c>
      <c r="O28376" t="s">
        <v>28059</v>
      </c>
      <c r="P28376" t="s">
        <v>83</v>
      </c>
      <c r="Q28376" t="s">
        <v>40</v>
      </c>
      <c r="R28376" t="s">
        <v>33</v>
      </c>
      <c r="S28376">
        <v>68000</v>
      </c>
      <c r="T28376">
        <v>0.18790000000000001</v>
      </c>
      <c r="U28376">
        <v>477.49</v>
      </c>
      <c r="V28376">
        <v>9.9900000000000003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195</v>
      </c>
      <c r="C28377" t="s">
        <v>24</v>
      </c>
      <c r="D28377" t="s">
        <v>51</v>
      </c>
      <c r="E28377" t="s">
        <v>22855</v>
      </c>
      <c r="F28377" t="s">
        <v>53</v>
      </c>
      <c r="G28377" t="s">
        <v>63</v>
      </c>
      <c r="H28377" s="1">
        <v>44388</v>
      </c>
      <c r="I28377" s="1">
        <v>44450</v>
      </c>
      <c r="J28377" s="1">
        <v>44450</v>
      </c>
      <c r="K28377" t="s">
        <v>38</v>
      </c>
      <c r="L28377" t="str">
        <f>IF(OR(financial_loan[[#This Row],[loan_status]]="Fully Paid",financial_loan[[#This Row],[loan_status]]="Current"),"Good Loan","Bad Loan")</f>
        <v>Good Loan</v>
      </c>
      <c r="M28377" s="1">
        <v>44480</v>
      </c>
      <c r="N28377">
        <v>1034898</v>
      </c>
      <c r="O28377" t="s">
        <v>21734</v>
      </c>
      <c r="P28377" t="s">
        <v>100</v>
      </c>
      <c r="Q28377" t="s">
        <v>40</v>
      </c>
      <c r="R28377" t="s">
        <v>55</v>
      </c>
      <c r="S28377">
        <v>91000</v>
      </c>
      <c r="T28377">
        <v>0.1217</v>
      </c>
      <c r="U28377">
        <v>216.11</v>
      </c>
      <c r="V28377">
        <v>6.9900000000000004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65</v>
      </c>
      <c r="C28378" t="s">
        <v>24</v>
      </c>
      <c r="D28378" t="s">
        <v>109</v>
      </c>
      <c r="E28378" t="s">
        <v>16144</v>
      </c>
      <c r="F28378" t="s">
        <v>27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38</v>
      </c>
      <c r="L28378" t="str">
        <f>IF(OR(financial_loan[[#This Row],[loan_status]]="Fully Paid",financial_loan[[#This Row],[loan_status]]="Current"),"Good Loan","Bad Loan")</f>
        <v>Good Loan</v>
      </c>
      <c r="M28378" s="1">
        <v>44269</v>
      </c>
      <c r="N28378">
        <v>1034939</v>
      </c>
      <c r="O28378" t="s">
        <v>26738</v>
      </c>
      <c r="P28378" t="s">
        <v>31</v>
      </c>
      <c r="Q28378" t="s">
        <v>40</v>
      </c>
      <c r="R28378" t="s">
        <v>44</v>
      </c>
      <c r="S28378">
        <v>66000</v>
      </c>
      <c r="T28378">
        <v>0.14649999999999999</v>
      </c>
      <c r="U28378">
        <v>276.51</v>
      </c>
      <c r="V28378">
        <v>0.1479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34</v>
      </c>
      <c r="C28379" t="s">
        <v>24</v>
      </c>
      <c r="D28379" t="s">
        <v>81</v>
      </c>
      <c r="E28379" t="s">
        <v>22726</v>
      </c>
      <c r="F28379" t="s">
        <v>8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38</v>
      </c>
      <c r="L28379" t="str">
        <f>IF(OR(financial_loan[[#This Row],[loan_status]]="Fully Paid",financial_loan[[#This Row],[loan_status]]="Current"),"Good Loan","Bad Loan")</f>
        <v>Good Loan</v>
      </c>
      <c r="M28379" s="1">
        <v>44389</v>
      </c>
      <c r="N28379">
        <v>1034961</v>
      </c>
      <c r="O28379" t="s">
        <v>21734</v>
      </c>
      <c r="P28379" t="s">
        <v>90</v>
      </c>
      <c r="Q28379" t="s">
        <v>40</v>
      </c>
      <c r="R28379" t="s">
        <v>33</v>
      </c>
      <c r="S28379">
        <v>48000</v>
      </c>
      <c r="T28379">
        <v>0.18049999999999999</v>
      </c>
      <c r="U28379">
        <v>69.94</v>
      </c>
      <c r="V28379">
        <v>0.15620000000000001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50</v>
      </c>
      <c r="C28380" t="s">
        <v>24</v>
      </c>
      <c r="D28380" t="s">
        <v>109</v>
      </c>
      <c r="E28380" t="s">
        <v>17893</v>
      </c>
      <c r="F28380" t="s">
        <v>27</v>
      </c>
      <c r="G28380" t="s">
        <v>48</v>
      </c>
      <c r="H28380" s="1">
        <v>44419</v>
      </c>
      <c r="I28380" s="1">
        <v>44423</v>
      </c>
      <c r="J28380" s="1">
        <v>44270</v>
      </c>
      <c r="K28380" t="s">
        <v>38</v>
      </c>
      <c r="L28380" t="str">
        <f>IF(OR(financial_loan[[#This Row],[loan_status]]="Fully Paid",financial_loan[[#This Row],[loan_status]]="Current"),"Good Loan","Bad Loan")</f>
        <v>Good Loan</v>
      </c>
      <c r="M28380" s="1">
        <v>44301</v>
      </c>
      <c r="N28380">
        <v>1034970</v>
      </c>
      <c r="O28380" t="s">
        <v>5772</v>
      </c>
      <c r="P28380" t="s">
        <v>60</v>
      </c>
      <c r="Q28380" t="s">
        <v>32</v>
      </c>
      <c r="R28380" t="s">
        <v>55</v>
      </c>
      <c r="S28380">
        <v>98000</v>
      </c>
      <c r="T28380">
        <v>0.14630000000000001</v>
      </c>
      <c r="U28380">
        <v>552.12</v>
      </c>
      <c r="V28380">
        <v>0.13489999999999999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45</v>
      </c>
      <c r="C28381" t="s">
        <v>24</v>
      </c>
      <c r="D28381" t="s">
        <v>41</v>
      </c>
      <c r="E28381" t="s">
        <v>3777</v>
      </c>
      <c r="F28381" t="s">
        <v>53</v>
      </c>
      <c r="G28381" t="s">
        <v>48</v>
      </c>
      <c r="H28381" s="1">
        <v>44388</v>
      </c>
      <c r="I28381" s="1">
        <v>44543</v>
      </c>
      <c r="J28381" s="1">
        <v>44268</v>
      </c>
      <c r="K28381" t="s">
        <v>29</v>
      </c>
      <c r="L28381" t="str">
        <f>IF(OR(financial_loan[[#This Row],[loan_status]]="Fully Paid",financial_loan[[#This Row],[loan_status]]="Current"),"Good Loan","Bad Loan")</f>
        <v>Bad Loan</v>
      </c>
      <c r="M28381" s="1">
        <v>44299</v>
      </c>
      <c r="N28381">
        <v>1034976</v>
      </c>
      <c r="O28381" t="s">
        <v>21734</v>
      </c>
      <c r="P28381" t="s">
        <v>64</v>
      </c>
      <c r="Q28381" t="s">
        <v>40</v>
      </c>
      <c r="R28381" t="s">
        <v>44</v>
      </c>
      <c r="S28381">
        <v>43200</v>
      </c>
      <c r="T28381">
        <v>0.123</v>
      </c>
      <c r="U28381">
        <v>197.5</v>
      </c>
      <c r="V28381">
        <v>7.4899999999999994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296</v>
      </c>
      <c r="C28382" t="s">
        <v>24</v>
      </c>
      <c r="D28382" t="s">
        <v>76</v>
      </c>
      <c r="E28382" t="s">
        <v>22493</v>
      </c>
      <c r="F28382" t="s">
        <v>53</v>
      </c>
      <c r="G28382" t="s">
        <v>48</v>
      </c>
      <c r="H28382" s="1">
        <v>44450</v>
      </c>
      <c r="I28382" s="1">
        <v>44484</v>
      </c>
      <c r="J28382" s="1">
        <v>44542</v>
      </c>
      <c r="K28382" t="s">
        <v>38</v>
      </c>
      <c r="L28382" t="str">
        <f>IF(OR(financial_loan[[#This Row],[loan_status]]="Fully Paid",financial_loan[[#This Row],[loan_status]]="Current"),"Good Loan","Bad Loan")</f>
        <v>Good Loan</v>
      </c>
      <c r="M28382" s="1">
        <v>44573</v>
      </c>
      <c r="N28382">
        <v>1034985</v>
      </c>
      <c r="O28382" t="s">
        <v>21734</v>
      </c>
      <c r="P28382" t="s">
        <v>64</v>
      </c>
      <c r="Q28382" t="s">
        <v>40</v>
      </c>
      <c r="R28382" t="s">
        <v>33</v>
      </c>
      <c r="S28382">
        <v>131004</v>
      </c>
      <c r="T28382">
        <v>0.1077</v>
      </c>
      <c r="U28382">
        <v>782.26</v>
      </c>
      <c r="V28382">
        <v>7.900000000000000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53</v>
      </c>
      <c r="C28383" t="s">
        <v>24</v>
      </c>
      <c r="D28383" t="s">
        <v>51</v>
      </c>
      <c r="E28383" t="s">
        <v>18838</v>
      </c>
      <c r="F28383" t="s">
        <v>8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38</v>
      </c>
      <c r="L28383" t="str">
        <f>IF(OR(financial_loan[[#This Row],[loan_status]]="Fully Paid",financial_loan[[#This Row],[loan_status]]="Current"),"Good Loan","Bad Loan")</f>
        <v>Good Loan</v>
      </c>
      <c r="M28383" s="1">
        <v>44361</v>
      </c>
      <c r="N28383">
        <v>1034990</v>
      </c>
      <c r="O28383" t="s">
        <v>5772</v>
      </c>
      <c r="P28383" t="s">
        <v>111</v>
      </c>
      <c r="Q28383" t="s">
        <v>32</v>
      </c>
      <c r="R28383" t="s">
        <v>55</v>
      </c>
      <c r="S28383">
        <v>73000</v>
      </c>
      <c r="T28383">
        <v>0.20300000000000001</v>
      </c>
      <c r="U28383">
        <v>287.23</v>
      </c>
      <c r="V28383">
        <v>0.16889999999999999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34</v>
      </c>
      <c r="C28384" t="s">
        <v>24</v>
      </c>
      <c r="D28384" t="s">
        <v>109</v>
      </c>
      <c r="E28384" t="s">
        <v>5629</v>
      </c>
      <c r="F28384" t="s">
        <v>27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38</v>
      </c>
      <c r="L28384" t="str">
        <f>IF(OR(financial_loan[[#This Row],[loan_status]]="Fully Paid",financial_loan[[#This Row],[loan_status]]="Current"),"Good Loan","Bad Loan")</f>
        <v>Good Loan</v>
      </c>
      <c r="M28384" s="1">
        <v>44242</v>
      </c>
      <c r="N28384">
        <v>1035026</v>
      </c>
      <c r="O28384" t="s">
        <v>1518</v>
      </c>
      <c r="P28384" t="s">
        <v>160</v>
      </c>
      <c r="Q28384" t="s">
        <v>32</v>
      </c>
      <c r="R28384" t="s">
        <v>55</v>
      </c>
      <c r="S28384">
        <v>132000</v>
      </c>
      <c r="T28384">
        <v>2.8799999999999999E-2</v>
      </c>
      <c r="U28384">
        <v>341.22</v>
      </c>
      <c r="V28384">
        <v>0.12989999999999999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167</v>
      </c>
      <c r="C28385" t="s">
        <v>24</v>
      </c>
      <c r="D28385" t="s">
        <v>51</v>
      </c>
      <c r="E28385" t="s">
        <v>20828</v>
      </c>
      <c r="F28385" t="s">
        <v>53</v>
      </c>
      <c r="G28385" t="s">
        <v>63</v>
      </c>
      <c r="H28385" s="1">
        <v>44388</v>
      </c>
      <c r="I28385" s="1">
        <v>44332</v>
      </c>
      <c r="J28385" s="1">
        <v>44422</v>
      </c>
      <c r="K28385" t="s">
        <v>38</v>
      </c>
      <c r="L28385" t="str">
        <f>IF(OR(financial_loan[[#This Row],[loan_status]]="Fully Paid",financial_loan[[#This Row],[loan_status]]="Current"),"Good Loan","Bad Loan")</f>
        <v>Good Loan</v>
      </c>
      <c r="M28385" s="1">
        <v>44453</v>
      </c>
      <c r="N28385">
        <v>1035029</v>
      </c>
      <c r="O28385" t="s">
        <v>19473</v>
      </c>
      <c r="P28385" t="s">
        <v>64</v>
      </c>
      <c r="Q28385" t="s">
        <v>40</v>
      </c>
      <c r="R28385" t="s">
        <v>55</v>
      </c>
      <c r="S28385">
        <v>50000</v>
      </c>
      <c r="T28385">
        <v>0.23549999999999999</v>
      </c>
      <c r="U28385">
        <v>63.76</v>
      </c>
      <c r="V28385">
        <v>7.4899999999999994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34</v>
      </c>
      <c r="C28386" t="s">
        <v>24</v>
      </c>
      <c r="D28386" t="s">
        <v>41</v>
      </c>
      <c r="E28386" t="s">
        <v>27448</v>
      </c>
      <c r="F28386" t="s">
        <v>27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38</v>
      </c>
      <c r="L28386" t="str">
        <f>IF(OR(financial_loan[[#This Row],[loan_status]]="Fully Paid",financial_loan[[#This Row],[loan_status]]="Current"),"Good Loan","Bad Loan")</f>
        <v>Good Loan</v>
      </c>
      <c r="M28386" s="1">
        <v>44269</v>
      </c>
      <c r="N28386">
        <v>1035048</v>
      </c>
      <c r="O28386" t="s">
        <v>26738</v>
      </c>
      <c r="P28386" t="s">
        <v>160</v>
      </c>
      <c r="Q28386" t="s">
        <v>40</v>
      </c>
      <c r="R28386" t="s">
        <v>55</v>
      </c>
      <c r="S28386">
        <v>120000</v>
      </c>
      <c r="T28386">
        <v>4.82E-2</v>
      </c>
      <c r="U28386">
        <v>505.34</v>
      </c>
      <c r="V28386">
        <v>0.12989999999999999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107</v>
      </c>
      <c r="C28387" t="s">
        <v>24</v>
      </c>
      <c r="D28387" t="s">
        <v>109</v>
      </c>
      <c r="E28387" t="s">
        <v>19992</v>
      </c>
      <c r="F28387" t="s">
        <v>47</v>
      </c>
      <c r="G28387" t="s">
        <v>48</v>
      </c>
      <c r="H28387" s="1">
        <v>44388</v>
      </c>
      <c r="I28387" s="1">
        <v>44422</v>
      </c>
      <c r="J28387" s="1">
        <v>44422</v>
      </c>
      <c r="K28387" t="s">
        <v>38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35080</v>
      </c>
      <c r="O28387" t="s">
        <v>19473</v>
      </c>
      <c r="P28387" t="s">
        <v>75</v>
      </c>
      <c r="Q28387" t="s">
        <v>40</v>
      </c>
      <c r="R28387" t="s">
        <v>44</v>
      </c>
      <c r="S28387">
        <v>48000</v>
      </c>
      <c r="T28387">
        <v>9.7799999999999998E-2</v>
      </c>
      <c r="U28387">
        <v>425.55</v>
      </c>
      <c r="V28387">
        <v>0.1099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45</v>
      </c>
      <c r="C28388" t="s">
        <v>24</v>
      </c>
      <c r="D28388" t="s">
        <v>109</v>
      </c>
      <c r="E28388" t="s">
        <v>17400</v>
      </c>
      <c r="F28388" t="s">
        <v>89</v>
      </c>
      <c r="G28388" t="s">
        <v>48</v>
      </c>
      <c r="H28388" s="1">
        <v>44419</v>
      </c>
      <c r="I28388" s="1">
        <v>44512</v>
      </c>
      <c r="J28388" s="1">
        <v>44359</v>
      </c>
      <c r="K28388" t="s">
        <v>29</v>
      </c>
      <c r="L28388" t="str">
        <f>IF(OR(financial_loan[[#This Row],[loan_status]]="Fully Paid",financial_loan[[#This Row],[loan_status]]="Current"),"Good Loan","Bad Loan")</f>
        <v>Bad Loan</v>
      </c>
      <c r="M28388" s="1">
        <v>44389</v>
      </c>
      <c r="N28388">
        <v>1035159</v>
      </c>
      <c r="O28388" t="s">
        <v>5772</v>
      </c>
      <c r="P28388" t="s">
        <v>374</v>
      </c>
      <c r="Q28388" t="s">
        <v>32</v>
      </c>
      <c r="R28388" t="s">
        <v>55</v>
      </c>
      <c r="S28388">
        <v>31200</v>
      </c>
      <c r="T28388">
        <v>0.23230000000000001</v>
      </c>
      <c r="U28388">
        <v>331.21</v>
      </c>
      <c r="V28388">
        <v>0.16489999999999999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34</v>
      </c>
      <c r="C28389" t="s">
        <v>24</v>
      </c>
      <c r="D28389" t="s">
        <v>51</v>
      </c>
      <c r="E28389" t="s">
        <v>17404</v>
      </c>
      <c r="F28389" t="s">
        <v>37</v>
      </c>
      <c r="G28389" t="s">
        <v>48</v>
      </c>
      <c r="H28389" s="1">
        <v>44388</v>
      </c>
      <c r="I28389" s="1">
        <v>44301</v>
      </c>
      <c r="J28389" s="1">
        <v>44453</v>
      </c>
      <c r="K28389" t="s">
        <v>29</v>
      </c>
      <c r="L28389" t="str">
        <f>IF(OR(financial_loan[[#This Row],[loan_status]]="Fully Paid",financial_loan[[#This Row],[loan_status]]="Current"),"Good Loan","Bad Loan")</f>
        <v>Bad Loan</v>
      </c>
      <c r="M28389" s="1">
        <v>44483</v>
      </c>
      <c r="N28389">
        <v>1035176</v>
      </c>
      <c r="O28389" t="s">
        <v>5772</v>
      </c>
      <c r="P28389" t="s">
        <v>39</v>
      </c>
      <c r="Q28389" t="s">
        <v>32</v>
      </c>
      <c r="R28389" t="s">
        <v>55</v>
      </c>
      <c r="S28389">
        <v>72000</v>
      </c>
      <c r="T28389">
        <v>0.16619999999999999</v>
      </c>
      <c r="U28389">
        <v>497.61</v>
      </c>
      <c r="V28389">
        <v>0.1799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58</v>
      </c>
      <c r="C28390" t="s">
        <v>24</v>
      </c>
      <c r="D28390" t="s">
        <v>109</v>
      </c>
      <c r="E28390" t="s">
        <v>2445</v>
      </c>
      <c r="F28390" t="s">
        <v>8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38</v>
      </c>
      <c r="L28390" t="str">
        <f>IF(OR(financial_loan[[#This Row],[loan_status]]="Fully Paid",financial_loan[[#This Row],[loan_status]]="Current"),"Good Loan","Bad Loan")</f>
        <v>Good Loan</v>
      </c>
      <c r="M28390" s="1">
        <v>44453</v>
      </c>
      <c r="N28390">
        <v>1035219</v>
      </c>
      <c r="O28390" t="s">
        <v>5772</v>
      </c>
      <c r="P28390" t="s">
        <v>140</v>
      </c>
      <c r="Q28390" t="s">
        <v>40</v>
      </c>
      <c r="R28390" t="s">
        <v>44</v>
      </c>
      <c r="S28390">
        <v>54996</v>
      </c>
      <c r="T28390">
        <v>7.6799999999999993E-2</v>
      </c>
      <c r="U28390">
        <v>527.29</v>
      </c>
      <c r="V28390">
        <v>0.15989999999999999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37</v>
      </c>
      <c r="C28391" t="s">
        <v>24</v>
      </c>
      <c r="D28391" t="s">
        <v>81</v>
      </c>
      <c r="E28391" t="s">
        <v>22580</v>
      </c>
      <c r="F28391" t="s">
        <v>53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38</v>
      </c>
      <c r="L28391" t="str">
        <f>IF(OR(financial_loan[[#This Row],[loan_status]]="Fully Paid",financial_loan[[#This Row],[loan_status]]="Current"),"Good Loan","Bad Loan")</f>
        <v>Good Loan</v>
      </c>
      <c r="M28391" s="1">
        <v>44453</v>
      </c>
      <c r="N28391">
        <v>1035246</v>
      </c>
      <c r="O28391" t="s">
        <v>21734</v>
      </c>
      <c r="P28391" t="s">
        <v>64</v>
      </c>
      <c r="Q28391" t="s">
        <v>40</v>
      </c>
      <c r="R28391" t="s">
        <v>33</v>
      </c>
      <c r="S28391">
        <v>84000</v>
      </c>
      <c r="T28391">
        <v>8.6699999999999999E-2</v>
      </c>
      <c r="U28391">
        <v>311.02</v>
      </c>
      <c r="V28391">
        <v>7.4899999999999994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34</v>
      </c>
      <c r="C28392" t="s">
        <v>24</v>
      </c>
      <c r="D28392" t="s">
        <v>51</v>
      </c>
      <c r="E28392" t="s">
        <v>1400</v>
      </c>
      <c r="F28392" t="s">
        <v>27</v>
      </c>
      <c r="G28392" t="s">
        <v>48</v>
      </c>
      <c r="H28392" s="1">
        <v>44419</v>
      </c>
      <c r="I28392" s="1">
        <v>44359</v>
      </c>
      <c r="J28392" s="1">
        <v>44359</v>
      </c>
      <c r="K28392" t="s">
        <v>38</v>
      </c>
      <c r="L28392" t="str">
        <f>IF(OR(financial_loan[[#This Row],[loan_status]]="Fully Paid",financial_loan[[#This Row],[loan_status]]="Current"),"Good Loan","Bad Loan")</f>
        <v>Good Loan</v>
      </c>
      <c r="M28392" s="1">
        <v>44389</v>
      </c>
      <c r="N28392">
        <v>1035256</v>
      </c>
      <c r="O28392" t="s">
        <v>1518</v>
      </c>
      <c r="P28392" t="s">
        <v>160</v>
      </c>
      <c r="Q28392" t="s">
        <v>32</v>
      </c>
      <c r="R28392" t="s">
        <v>55</v>
      </c>
      <c r="S28392">
        <v>62544</v>
      </c>
      <c r="T28392">
        <v>0.12970000000000001</v>
      </c>
      <c r="U28392">
        <v>551.64</v>
      </c>
      <c r="V28392">
        <v>0.12989999999999999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8</v>
      </c>
      <c r="C28393" t="s">
        <v>24</v>
      </c>
      <c r="D28393" t="s">
        <v>120</v>
      </c>
      <c r="E28393" t="s">
        <v>19905</v>
      </c>
      <c r="F28393" t="s">
        <v>47</v>
      </c>
      <c r="G28393" t="s">
        <v>48</v>
      </c>
      <c r="H28393" s="1">
        <v>44388</v>
      </c>
      <c r="I28393" s="1">
        <v>44512</v>
      </c>
      <c r="J28393" s="1">
        <v>44512</v>
      </c>
      <c r="K28393" t="s">
        <v>38</v>
      </c>
      <c r="L28393" t="str">
        <f>IF(OR(financial_loan[[#This Row],[loan_status]]="Fully Paid",financial_loan[[#This Row],[loan_status]]="Current"),"Good Loan","Bad Loan")</f>
        <v>Good Loan</v>
      </c>
      <c r="M28393" s="1">
        <v>44542</v>
      </c>
      <c r="N28393">
        <v>1035304</v>
      </c>
      <c r="O28393" t="s">
        <v>19473</v>
      </c>
      <c r="P28393" t="s">
        <v>75</v>
      </c>
      <c r="Q28393" t="s">
        <v>40</v>
      </c>
      <c r="R28393" t="s">
        <v>44</v>
      </c>
      <c r="S28393">
        <v>60000</v>
      </c>
      <c r="T28393">
        <v>0.23980000000000001</v>
      </c>
      <c r="U28393">
        <v>261.88</v>
      </c>
      <c r="V28393">
        <v>0.1099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84</v>
      </c>
      <c r="C28394" t="s">
        <v>24</v>
      </c>
      <c r="D28394" t="s">
        <v>126</v>
      </c>
      <c r="E28394" t="s">
        <v>27983</v>
      </c>
      <c r="F28394" t="s">
        <v>8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38</v>
      </c>
      <c r="L28394" t="str">
        <f>IF(OR(financial_loan[[#This Row],[loan_status]]="Fully Paid",financial_loan[[#This Row],[loan_status]]="Current"),"Good Loan","Bad Loan")</f>
        <v>Good Loan</v>
      </c>
      <c r="M28394" s="1">
        <v>44269</v>
      </c>
      <c r="N28394">
        <v>1035333</v>
      </c>
      <c r="O28394" t="s">
        <v>27818</v>
      </c>
      <c r="P28394" t="s">
        <v>111</v>
      </c>
      <c r="Q28394" t="s">
        <v>40</v>
      </c>
      <c r="R28394" t="s">
        <v>33</v>
      </c>
      <c r="S28394">
        <v>40000</v>
      </c>
      <c r="T28394">
        <v>5.8799999999999998E-2</v>
      </c>
      <c r="U28394">
        <v>179.77</v>
      </c>
      <c r="V28394">
        <v>0.16889999999999999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34</v>
      </c>
      <c r="C28395" t="s">
        <v>24</v>
      </c>
      <c r="D28395" t="s">
        <v>35</v>
      </c>
      <c r="E28395" t="s">
        <v>2072</v>
      </c>
      <c r="F28395" t="s">
        <v>53</v>
      </c>
      <c r="G28395" t="s">
        <v>48</v>
      </c>
      <c r="H28395" s="1">
        <v>44419</v>
      </c>
      <c r="I28395" s="1">
        <v>44542</v>
      </c>
      <c r="J28395" s="1">
        <v>44420</v>
      </c>
      <c r="K28395" t="s">
        <v>38</v>
      </c>
      <c r="L28395" t="str">
        <f>IF(OR(financial_loan[[#This Row],[loan_status]]="Fully Paid",financial_loan[[#This Row],[loan_status]]="Current"),"Good Loan","Bad Loan")</f>
        <v>Good Loan</v>
      </c>
      <c r="M28395" s="1">
        <v>44451</v>
      </c>
      <c r="N28395">
        <v>1035351</v>
      </c>
      <c r="O28395" t="s">
        <v>1518</v>
      </c>
      <c r="P28395" t="s">
        <v>94</v>
      </c>
      <c r="Q28395" t="s">
        <v>40</v>
      </c>
      <c r="R28395" t="s">
        <v>44</v>
      </c>
      <c r="S28395">
        <v>67000</v>
      </c>
      <c r="T28395">
        <v>0.1211</v>
      </c>
      <c r="U28395">
        <v>316.35000000000002</v>
      </c>
      <c r="V28395">
        <v>5.9900000000000002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84</v>
      </c>
      <c r="C28396" t="s">
        <v>24</v>
      </c>
      <c r="D28396" t="s">
        <v>126</v>
      </c>
      <c r="E28396" t="s">
        <v>7009</v>
      </c>
      <c r="F28396" t="s">
        <v>8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38</v>
      </c>
      <c r="L28396" t="str">
        <f>IF(OR(financial_loan[[#This Row],[loan_status]]="Fully Paid",financial_loan[[#This Row],[loan_status]]="Current"),"Good Loan","Bad Loan")</f>
        <v>Good Loan</v>
      </c>
      <c r="M28396" s="1">
        <v>44453</v>
      </c>
      <c r="N28396">
        <v>1035353</v>
      </c>
      <c r="O28396" t="s">
        <v>23266</v>
      </c>
      <c r="P28396" t="s">
        <v>90</v>
      </c>
      <c r="Q28396" t="s">
        <v>40</v>
      </c>
      <c r="R28396" t="s">
        <v>44</v>
      </c>
      <c r="S28396">
        <v>41500</v>
      </c>
      <c r="T28396">
        <v>0.1469</v>
      </c>
      <c r="U28396">
        <v>87.43</v>
      </c>
      <c r="V28396">
        <v>0.15620000000000001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84</v>
      </c>
      <c r="C28397" t="s">
        <v>24</v>
      </c>
      <c r="D28397" t="s">
        <v>41</v>
      </c>
      <c r="E28397" t="s">
        <v>23873</v>
      </c>
      <c r="F28397" t="s">
        <v>37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29</v>
      </c>
      <c r="L28397" t="str">
        <f>IF(OR(financial_loan[[#This Row],[loan_status]]="Fully Paid",financial_loan[[#This Row],[loan_status]]="Current"),"Good Loan","Bad Loan")</f>
        <v>Bad Loan</v>
      </c>
      <c r="M28397" s="1">
        <v>44482</v>
      </c>
      <c r="N28397">
        <v>1035384</v>
      </c>
      <c r="O28397" t="s">
        <v>23715</v>
      </c>
      <c r="P28397" t="s">
        <v>1142</v>
      </c>
      <c r="Q28397" t="s">
        <v>40</v>
      </c>
      <c r="R28397" t="s">
        <v>33</v>
      </c>
      <c r="S28397">
        <v>30000</v>
      </c>
      <c r="T28397">
        <v>2.4799999999999999E-2</v>
      </c>
      <c r="U28397">
        <v>110.41</v>
      </c>
      <c r="V28397">
        <v>0.19289999999999999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195</v>
      </c>
      <c r="C28398" t="s">
        <v>24</v>
      </c>
      <c r="D28398" t="s">
        <v>81</v>
      </c>
      <c r="E28398" t="s">
        <v>12453</v>
      </c>
      <c r="F28398" t="s">
        <v>4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38</v>
      </c>
      <c r="L28398" t="str">
        <f>IF(OR(financial_loan[[#This Row],[loan_status]]="Fully Paid",financial_loan[[#This Row],[loan_status]]="Current"),"Good Loan","Bad Loan")</f>
        <v>Good Loan</v>
      </c>
      <c r="M28398" s="1">
        <v>44453</v>
      </c>
      <c r="N28398">
        <v>1035391</v>
      </c>
      <c r="O28398" t="s">
        <v>5772</v>
      </c>
      <c r="P28398" t="s">
        <v>75</v>
      </c>
      <c r="Q28398" t="s">
        <v>40</v>
      </c>
      <c r="R28398" t="s">
        <v>33</v>
      </c>
      <c r="S28398">
        <v>60000</v>
      </c>
      <c r="T28398">
        <v>0.2646</v>
      </c>
      <c r="U28398">
        <v>475.47</v>
      </c>
      <c r="V28398">
        <v>0.1099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130</v>
      </c>
      <c r="C28399" t="s">
        <v>24</v>
      </c>
      <c r="D28399" t="s">
        <v>92</v>
      </c>
      <c r="E28399" t="s">
        <v>6627</v>
      </c>
      <c r="F28399" t="s">
        <v>4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38</v>
      </c>
      <c r="L28399" t="str">
        <f>IF(OR(financial_loan[[#This Row],[loan_status]]="Fully Paid",financial_loan[[#This Row],[loan_status]]="Current"),"Good Loan","Bad Loan")</f>
        <v>Good Loan</v>
      </c>
      <c r="M28399" s="1">
        <v>44328</v>
      </c>
      <c r="N28399">
        <v>1035407</v>
      </c>
      <c r="O28399" t="s">
        <v>23266</v>
      </c>
      <c r="P28399" t="s">
        <v>83</v>
      </c>
      <c r="Q28399" t="s">
        <v>40</v>
      </c>
      <c r="R28399" t="s">
        <v>44</v>
      </c>
      <c r="S28399">
        <v>46800</v>
      </c>
      <c r="T28399">
        <v>0.1246</v>
      </c>
      <c r="U28399">
        <v>241.97</v>
      </c>
      <c r="V28399">
        <v>9.9900000000000003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45</v>
      </c>
      <c r="C28400" t="s">
        <v>24</v>
      </c>
      <c r="D28400" t="s">
        <v>51</v>
      </c>
      <c r="E28400" t="s">
        <v>15055</v>
      </c>
      <c r="F28400" t="s">
        <v>4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38</v>
      </c>
      <c r="L28400" t="str">
        <f>IF(OR(financial_loan[[#This Row],[loan_status]]="Fully Paid",financial_loan[[#This Row],[loan_status]]="Current"),"Good Loan","Bad Loan")</f>
        <v>Good Loan</v>
      </c>
      <c r="M28400" s="1">
        <v>44453</v>
      </c>
      <c r="N28400">
        <v>1035432</v>
      </c>
      <c r="O28400" t="s">
        <v>5772</v>
      </c>
      <c r="P28400" t="s">
        <v>75</v>
      </c>
      <c r="Q28400" t="s">
        <v>40</v>
      </c>
      <c r="R28400" t="s">
        <v>55</v>
      </c>
      <c r="S28400">
        <v>60000</v>
      </c>
      <c r="T28400">
        <v>0.1726</v>
      </c>
      <c r="U28400">
        <v>654.67999999999995</v>
      </c>
      <c r="V28400">
        <v>0.1099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32</v>
      </c>
      <c r="C28401" t="s">
        <v>24</v>
      </c>
      <c r="D28401" t="s">
        <v>81</v>
      </c>
      <c r="E28401" t="s">
        <v>5287</v>
      </c>
      <c r="F28401" t="s">
        <v>4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38</v>
      </c>
      <c r="L28401" t="str">
        <f>IF(OR(financial_loan[[#This Row],[loan_status]]="Fully Paid",financial_loan[[#This Row],[loan_status]]="Current"),"Good Loan","Bad Loan")</f>
        <v>Good Loan</v>
      </c>
      <c r="M28401" s="1">
        <v>44270</v>
      </c>
      <c r="N28401">
        <v>1035442</v>
      </c>
      <c r="O28401" t="s">
        <v>1518</v>
      </c>
      <c r="P28401" t="s">
        <v>70</v>
      </c>
      <c r="Q28401" t="s">
        <v>32</v>
      </c>
      <c r="R28401" t="s">
        <v>33</v>
      </c>
      <c r="S28401">
        <v>54000</v>
      </c>
      <c r="T28401">
        <v>0.16200000000000001</v>
      </c>
      <c r="U28401">
        <v>271.33</v>
      </c>
      <c r="V28401">
        <v>0.11990000000000001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65</v>
      </c>
      <c r="C28402" t="s">
        <v>24</v>
      </c>
      <c r="D28402" t="s">
        <v>92</v>
      </c>
      <c r="E28402" t="s">
        <v>5770</v>
      </c>
      <c r="F28402" t="s">
        <v>37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475</v>
      </c>
      <c r="L28402" t="str">
        <f>IF(OR(financial_loan[[#This Row],[loan_status]]="Fully Paid",financial_loan[[#This Row],[loan_status]]="Current"),"Good Loan","Bad Loan")</f>
        <v>Good Loan</v>
      </c>
      <c r="M28402" s="1">
        <v>44363</v>
      </c>
      <c r="N28402">
        <v>1035456</v>
      </c>
      <c r="O28402" t="s">
        <v>1518</v>
      </c>
      <c r="P28402" t="s">
        <v>871</v>
      </c>
      <c r="Q28402" t="s">
        <v>32</v>
      </c>
      <c r="R28402" t="s">
        <v>55</v>
      </c>
      <c r="S28402">
        <v>73923</v>
      </c>
      <c r="T28402">
        <v>0.1492</v>
      </c>
      <c r="U28402">
        <v>368.73</v>
      </c>
      <c r="V28402">
        <v>0.18390000000000001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84</v>
      </c>
      <c r="C28403" t="s">
        <v>24</v>
      </c>
      <c r="D28403" t="s">
        <v>25</v>
      </c>
      <c r="E28403" t="s">
        <v>26644</v>
      </c>
      <c r="F28403" t="s">
        <v>8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475</v>
      </c>
      <c r="L28403" t="str">
        <f>IF(OR(financial_loan[[#This Row],[loan_status]]="Fully Paid",financial_loan[[#This Row],[loan_status]]="Current"),"Good Loan","Bad Loan")</f>
        <v>Good Loan</v>
      </c>
      <c r="M28403" s="1">
        <v>44363</v>
      </c>
      <c r="N28403">
        <v>1035522</v>
      </c>
      <c r="O28403" t="s">
        <v>20952</v>
      </c>
      <c r="P28403" t="s">
        <v>140</v>
      </c>
      <c r="Q28403" t="s">
        <v>32</v>
      </c>
      <c r="R28403" t="s">
        <v>33</v>
      </c>
      <c r="S28403">
        <v>40000</v>
      </c>
      <c r="T28403">
        <v>0.12540000000000001</v>
      </c>
      <c r="U28403">
        <v>87.53</v>
      </c>
      <c r="V28403">
        <v>0.15989999999999999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58</v>
      </c>
      <c r="C28404" t="s">
        <v>24</v>
      </c>
      <c r="D28404" t="s">
        <v>92</v>
      </c>
      <c r="E28404" t="s">
        <v>11980</v>
      </c>
      <c r="F28404" t="s">
        <v>53</v>
      </c>
      <c r="G28404" t="s">
        <v>63</v>
      </c>
      <c r="H28404" s="1">
        <v>44388</v>
      </c>
      <c r="I28404" s="1">
        <v>44243</v>
      </c>
      <c r="J28404" s="1">
        <v>44422</v>
      </c>
      <c r="K28404" t="s">
        <v>38</v>
      </c>
      <c r="L28404" t="str">
        <f>IF(OR(financial_loan[[#This Row],[loan_status]]="Fully Paid",financial_loan[[#This Row],[loan_status]]="Current"),"Good Loan","Bad Loan")</f>
        <v>Good Loan</v>
      </c>
      <c r="M28404" s="1">
        <v>44453</v>
      </c>
      <c r="N28404">
        <v>1035545</v>
      </c>
      <c r="O28404" t="s">
        <v>5772</v>
      </c>
      <c r="P28404" t="s">
        <v>64</v>
      </c>
      <c r="Q28404" t="s">
        <v>40</v>
      </c>
      <c r="R28404" t="s">
        <v>33</v>
      </c>
      <c r="S28404">
        <v>72000</v>
      </c>
      <c r="T28404">
        <v>0.25219999999999998</v>
      </c>
      <c r="U28404">
        <v>497.63</v>
      </c>
      <c r="V28404">
        <v>7.4899999999999994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84</v>
      </c>
      <c r="C28405" t="s">
        <v>24</v>
      </c>
      <c r="D28405" t="s">
        <v>120</v>
      </c>
      <c r="E28405" t="s">
        <v>9837</v>
      </c>
      <c r="F28405" t="s">
        <v>4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38</v>
      </c>
      <c r="L28405" t="str">
        <f>IF(OR(financial_loan[[#This Row],[loan_status]]="Fully Paid",financial_loan[[#This Row],[loan_status]]="Current"),"Good Loan","Bad Loan")</f>
        <v>Good Loan</v>
      </c>
      <c r="M28405" s="1">
        <v>44453</v>
      </c>
      <c r="N28405">
        <v>1035551</v>
      </c>
      <c r="O28405" t="s">
        <v>5772</v>
      </c>
      <c r="P28405" t="s">
        <v>83</v>
      </c>
      <c r="Q28405" t="s">
        <v>40</v>
      </c>
      <c r="R28405" t="s">
        <v>44</v>
      </c>
      <c r="S28405">
        <v>62000</v>
      </c>
      <c r="T28405">
        <v>4.6800000000000001E-2</v>
      </c>
      <c r="U28405">
        <v>96.79</v>
      </c>
      <c r="V28405">
        <v>9.9900000000000003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91</v>
      </c>
      <c r="C28406" t="s">
        <v>24</v>
      </c>
      <c r="D28406" t="s">
        <v>25</v>
      </c>
      <c r="E28406" t="s">
        <v>4122</v>
      </c>
      <c r="F28406" t="s">
        <v>27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38</v>
      </c>
      <c r="L28406" t="str">
        <f>IF(OR(financial_loan[[#This Row],[loan_status]]="Fully Paid",financial_loan[[#This Row],[loan_status]]="Current"),"Good Loan","Bad Loan")</f>
        <v>Good Loan</v>
      </c>
      <c r="M28406" s="1">
        <v>44241</v>
      </c>
      <c r="N28406">
        <v>1035621</v>
      </c>
      <c r="O28406" t="s">
        <v>1518</v>
      </c>
      <c r="P28406" t="s">
        <v>58</v>
      </c>
      <c r="Q28406" t="s">
        <v>40</v>
      </c>
      <c r="R28406" t="s">
        <v>33</v>
      </c>
      <c r="S28406">
        <v>18000</v>
      </c>
      <c r="T28406">
        <v>0.106</v>
      </c>
      <c r="U28406">
        <v>102.52</v>
      </c>
      <c r="V28406">
        <v>0.1399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34</v>
      </c>
      <c r="C28407" t="s">
        <v>24</v>
      </c>
      <c r="D28407" t="s">
        <v>56</v>
      </c>
      <c r="E28407" t="s">
        <v>4471</v>
      </c>
      <c r="F28407" t="s">
        <v>89</v>
      </c>
      <c r="G28407" t="s">
        <v>48</v>
      </c>
      <c r="H28407" s="1">
        <v>44388</v>
      </c>
      <c r="I28407" s="1">
        <v>44211</v>
      </c>
      <c r="J28407" s="1">
        <v>44208</v>
      </c>
      <c r="K28407" t="s">
        <v>38</v>
      </c>
      <c r="L28407" t="str">
        <f>IF(OR(financial_loan[[#This Row],[loan_status]]="Fully Paid",financial_loan[[#This Row],[loan_status]]="Current"),"Good Loan","Bad Loan")</f>
        <v>Good Loan</v>
      </c>
      <c r="M28407" s="1">
        <v>44239</v>
      </c>
      <c r="N28407">
        <v>1035656</v>
      </c>
      <c r="O28407" t="s">
        <v>5772</v>
      </c>
      <c r="P28407" t="s">
        <v>140</v>
      </c>
      <c r="Q28407" t="s">
        <v>40</v>
      </c>
      <c r="R28407" t="s">
        <v>55</v>
      </c>
      <c r="S28407">
        <v>240000</v>
      </c>
      <c r="T28407">
        <v>8.1199999999999994E-2</v>
      </c>
      <c r="U28407">
        <v>295.27999999999997</v>
      </c>
      <c r="V28407">
        <v>0.15989999999999999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34</v>
      </c>
      <c r="C28408" t="s">
        <v>24</v>
      </c>
      <c r="D28408" t="s">
        <v>51</v>
      </c>
      <c r="E28408" t="s">
        <v>18928</v>
      </c>
      <c r="F28408" t="s">
        <v>27</v>
      </c>
      <c r="G28408" t="s">
        <v>48</v>
      </c>
      <c r="H28408" s="1">
        <v>44388</v>
      </c>
      <c r="I28408" s="1">
        <v>44332</v>
      </c>
      <c r="J28408" s="1">
        <v>44332</v>
      </c>
      <c r="K28408" t="s">
        <v>1475</v>
      </c>
      <c r="L28408" t="str">
        <f>IF(OR(financial_loan[[#This Row],[loan_status]]="Fully Paid",financial_loan[[#This Row],[loan_status]]="Current"),"Good Loan","Bad Loan")</f>
        <v>Good Loan</v>
      </c>
      <c r="M28408" s="1">
        <v>44363</v>
      </c>
      <c r="N28408">
        <v>1035741</v>
      </c>
      <c r="O28408" t="s">
        <v>5772</v>
      </c>
      <c r="P28408" t="s">
        <v>60</v>
      </c>
      <c r="Q28408" t="s">
        <v>32</v>
      </c>
      <c r="R28408" t="s">
        <v>33</v>
      </c>
      <c r="S28408">
        <v>68000</v>
      </c>
      <c r="T28408">
        <v>0.10780000000000001</v>
      </c>
      <c r="U28408">
        <v>540.62</v>
      </c>
      <c r="V28408">
        <v>0.13489999999999999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91</v>
      </c>
      <c r="C28409" t="s">
        <v>24</v>
      </c>
      <c r="D28409" t="s">
        <v>35</v>
      </c>
      <c r="E28409" t="s">
        <v>20657</v>
      </c>
      <c r="F28409" t="s">
        <v>53</v>
      </c>
      <c r="G28409" t="s">
        <v>48</v>
      </c>
      <c r="H28409" s="1">
        <v>44388</v>
      </c>
      <c r="I28409" s="1">
        <v>44453</v>
      </c>
      <c r="J28409" s="1">
        <v>44298</v>
      </c>
      <c r="K28409" t="s">
        <v>38</v>
      </c>
      <c r="L28409" t="str">
        <f>IF(OR(financial_loan[[#This Row],[loan_status]]="Fully Paid",financial_loan[[#This Row],[loan_status]]="Current"),"Good Loan","Bad Loan")</f>
        <v>Good Loan</v>
      </c>
      <c r="M28409" s="1">
        <v>44328</v>
      </c>
      <c r="N28409">
        <v>1035783</v>
      </c>
      <c r="O28409" t="s">
        <v>19473</v>
      </c>
      <c r="P28409" t="s">
        <v>94</v>
      </c>
      <c r="Q28409" t="s">
        <v>40</v>
      </c>
      <c r="R28409" t="s">
        <v>55</v>
      </c>
      <c r="S28409">
        <v>134000</v>
      </c>
      <c r="T28409">
        <v>5.2900000000000003E-2</v>
      </c>
      <c r="U28409">
        <v>182.51</v>
      </c>
      <c r="V28409">
        <v>5.9900000000000002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34</v>
      </c>
      <c r="C28410" t="s">
        <v>24</v>
      </c>
      <c r="D28410" t="s">
        <v>76</v>
      </c>
      <c r="E28410" t="s">
        <v>12564</v>
      </c>
      <c r="F28410" t="s">
        <v>4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38</v>
      </c>
      <c r="L28410" t="str">
        <f>IF(OR(financial_loan[[#This Row],[loan_status]]="Fully Paid",financial_loan[[#This Row],[loan_status]]="Current"),"Good Loan","Bad Loan")</f>
        <v>Good Loan</v>
      </c>
      <c r="M28410" s="1">
        <v>44453</v>
      </c>
      <c r="N28410">
        <v>1035805</v>
      </c>
      <c r="O28410" t="s">
        <v>5772</v>
      </c>
      <c r="P28410" t="s">
        <v>73</v>
      </c>
      <c r="Q28410" t="s">
        <v>40</v>
      </c>
      <c r="R28410" t="s">
        <v>33</v>
      </c>
      <c r="S28410">
        <v>80000</v>
      </c>
      <c r="T28410">
        <v>8.4900000000000003E-2</v>
      </c>
      <c r="U28410">
        <v>329.72</v>
      </c>
      <c r="V28410">
        <v>0.1149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148</v>
      </c>
      <c r="C28411" t="s">
        <v>24</v>
      </c>
      <c r="D28411" t="s">
        <v>120</v>
      </c>
      <c r="E28411" t="s">
        <v>1430</v>
      </c>
      <c r="F28411" t="s">
        <v>47</v>
      </c>
      <c r="G28411" t="s">
        <v>48</v>
      </c>
      <c r="H28411" s="1">
        <v>44419</v>
      </c>
      <c r="I28411" s="1">
        <v>44332</v>
      </c>
      <c r="J28411" s="1">
        <v>44270</v>
      </c>
      <c r="K28411" t="s">
        <v>38</v>
      </c>
      <c r="L28411" t="str">
        <f>IF(OR(financial_loan[[#This Row],[loan_status]]="Fully Paid",financial_loan[[#This Row],[loan_status]]="Current"),"Good Loan","Bad Loan")</f>
        <v>Good Loan</v>
      </c>
      <c r="M28411" s="1">
        <v>44301</v>
      </c>
      <c r="N28411">
        <v>1035808</v>
      </c>
      <c r="O28411" t="s">
        <v>30</v>
      </c>
      <c r="P28411" t="s">
        <v>75</v>
      </c>
      <c r="Q28411" t="s">
        <v>32</v>
      </c>
      <c r="R28411" t="s">
        <v>55</v>
      </c>
      <c r="S28411">
        <v>92000</v>
      </c>
      <c r="T28411">
        <v>0.2293</v>
      </c>
      <c r="U28411">
        <v>208.68</v>
      </c>
      <c r="V28411">
        <v>0.1099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144</v>
      </c>
      <c r="C28412" t="s">
        <v>24</v>
      </c>
      <c r="D28412" t="s">
        <v>25</v>
      </c>
      <c r="E28412" t="s">
        <v>15049</v>
      </c>
      <c r="F28412" t="s">
        <v>4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38</v>
      </c>
      <c r="L28412" t="str">
        <f>IF(OR(financial_loan[[#This Row],[loan_status]]="Fully Paid",financial_loan[[#This Row],[loan_status]]="Current"),"Good Loan","Bad Loan")</f>
        <v>Good Loan</v>
      </c>
      <c r="M28412" s="1">
        <v>44421</v>
      </c>
      <c r="N28412">
        <v>1035810</v>
      </c>
      <c r="O28412" t="s">
        <v>5772</v>
      </c>
      <c r="P28412" t="s">
        <v>73</v>
      </c>
      <c r="Q28412" t="s">
        <v>40</v>
      </c>
      <c r="R28412" t="s">
        <v>55</v>
      </c>
      <c r="S28412">
        <v>175000</v>
      </c>
      <c r="T28412">
        <v>6.0900000000000003E-2</v>
      </c>
      <c r="U28412">
        <v>527.54999999999995</v>
      </c>
      <c r="V28412">
        <v>0.1149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84</v>
      </c>
      <c r="C28413" t="s">
        <v>24</v>
      </c>
      <c r="D28413" t="s">
        <v>51</v>
      </c>
      <c r="E28413" t="s">
        <v>24425</v>
      </c>
      <c r="F28413" t="s">
        <v>53</v>
      </c>
      <c r="G28413" t="s">
        <v>48</v>
      </c>
      <c r="H28413" s="1">
        <v>44388</v>
      </c>
      <c r="I28413" s="1">
        <v>44422</v>
      </c>
      <c r="J28413" s="1">
        <v>44422</v>
      </c>
      <c r="K28413" t="s">
        <v>38</v>
      </c>
      <c r="L28413" t="str">
        <f>IF(OR(financial_loan[[#This Row],[loan_status]]="Fully Paid",financial_loan[[#This Row],[loan_status]]="Current"),"Good Loan","Bad Loan")</f>
        <v>Good Loan</v>
      </c>
      <c r="M28413" s="1">
        <v>44453</v>
      </c>
      <c r="N28413">
        <v>1035818</v>
      </c>
      <c r="O28413" t="s">
        <v>20952</v>
      </c>
      <c r="P28413" t="s">
        <v>54</v>
      </c>
      <c r="Q28413" t="s">
        <v>40</v>
      </c>
      <c r="R28413" t="s">
        <v>44</v>
      </c>
      <c r="S28413">
        <v>42500</v>
      </c>
      <c r="T28413">
        <v>0.1237</v>
      </c>
      <c r="U28413">
        <v>60.32</v>
      </c>
      <c r="V28413">
        <v>5.4199999999999998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87</v>
      </c>
      <c r="C28414" t="s">
        <v>24</v>
      </c>
      <c r="D28414" t="s">
        <v>109</v>
      </c>
      <c r="E28414" t="s">
        <v>17360</v>
      </c>
      <c r="F28414" t="s">
        <v>27</v>
      </c>
      <c r="G28414" t="s">
        <v>48</v>
      </c>
      <c r="H28414" s="1">
        <v>44419</v>
      </c>
      <c r="I28414" s="1">
        <v>44332</v>
      </c>
      <c r="J28414" s="1">
        <v>44542</v>
      </c>
      <c r="K28414" t="s">
        <v>29</v>
      </c>
      <c r="L28414" t="str">
        <f>IF(OR(financial_loan[[#This Row],[loan_status]]="Fully Paid",financial_loan[[#This Row],[loan_status]]="Current"),"Good Loan","Bad Loan")</f>
        <v>Bad Loan</v>
      </c>
      <c r="M28414" s="1">
        <v>44573</v>
      </c>
      <c r="N28414">
        <v>1035835</v>
      </c>
      <c r="O28414" t="s">
        <v>5772</v>
      </c>
      <c r="P28414" t="s">
        <v>58</v>
      </c>
      <c r="Q28414" t="s">
        <v>32</v>
      </c>
      <c r="R28414" t="s">
        <v>55</v>
      </c>
      <c r="S28414">
        <v>60000</v>
      </c>
      <c r="T28414">
        <v>0.189</v>
      </c>
      <c r="U28414">
        <v>348.95</v>
      </c>
      <c r="V28414">
        <v>0.1399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61</v>
      </c>
      <c r="C28415" t="s">
        <v>24</v>
      </c>
      <c r="D28415" t="s">
        <v>56</v>
      </c>
      <c r="E28415" t="s">
        <v>2497</v>
      </c>
      <c r="F28415" t="s">
        <v>53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38</v>
      </c>
      <c r="L28415" t="str">
        <f>IF(OR(financial_loan[[#This Row],[loan_status]]="Fully Paid",financial_loan[[#This Row],[loan_status]]="Current"),"Good Loan","Bad Loan")</f>
        <v>Good Loan</v>
      </c>
      <c r="M28415" s="1">
        <v>44453</v>
      </c>
      <c r="N28415">
        <v>1035858</v>
      </c>
      <c r="O28415" t="s">
        <v>5772</v>
      </c>
      <c r="P28415" t="s">
        <v>64</v>
      </c>
      <c r="Q28415" t="s">
        <v>40</v>
      </c>
      <c r="R28415" t="s">
        <v>55</v>
      </c>
      <c r="S28415">
        <v>38400</v>
      </c>
      <c r="T28415">
        <v>0.14219999999999999</v>
      </c>
      <c r="U28415">
        <v>311.02</v>
      </c>
      <c r="V28415">
        <v>7.4899999999999994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34</v>
      </c>
      <c r="C28416" t="s">
        <v>24</v>
      </c>
      <c r="D28416" t="s">
        <v>41</v>
      </c>
      <c r="E28416" t="s">
        <v>8893</v>
      </c>
      <c r="F28416" t="s">
        <v>53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38</v>
      </c>
      <c r="L28416" t="str">
        <f>IF(OR(financial_loan[[#This Row],[loan_status]]="Fully Paid",financial_loan[[#This Row],[loan_status]]="Current"),"Good Loan","Bad Loan")</f>
        <v>Good Loan</v>
      </c>
      <c r="M28416" s="1">
        <v>44239</v>
      </c>
      <c r="N28416">
        <v>1035882</v>
      </c>
      <c r="O28416" t="s">
        <v>5772</v>
      </c>
      <c r="P28416" t="s">
        <v>64</v>
      </c>
      <c r="Q28416" t="s">
        <v>40</v>
      </c>
      <c r="R28416" t="s">
        <v>44</v>
      </c>
      <c r="S28416">
        <v>60000</v>
      </c>
      <c r="T28416">
        <v>9.7000000000000003E-2</v>
      </c>
      <c r="U28416">
        <v>181.95</v>
      </c>
      <c r="V28416">
        <v>7.4899999999999994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167</v>
      </c>
      <c r="C28417" t="s">
        <v>24</v>
      </c>
      <c r="D28417" t="s">
        <v>109</v>
      </c>
      <c r="E28417" t="s">
        <v>10887</v>
      </c>
      <c r="F28417" t="s">
        <v>47</v>
      </c>
      <c r="G28417" t="s">
        <v>48</v>
      </c>
      <c r="H28417" s="1">
        <v>44388</v>
      </c>
      <c r="I28417" s="1">
        <v>44269</v>
      </c>
      <c r="J28417" s="1">
        <v>44420</v>
      </c>
      <c r="K28417" t="s">
        <v>38</v>
      </c>
      <c r="L28417" t="str">
        <f>IF(OR(financial_loan[[#This Row],[loan_status]]="Fully Paid",financial_loan[[#This Row],[loan_status]]="Current"),"Good Loan","Bad Loan")</f>
        <v>Good Loan</v>
      </c>
      <c r="M28417" s="1">
        <v>44451</v>
      </c>
      <c r="N28417">
        <v>1035892</v>
      </c>
      <c r="O28417" t="s">
        <v>5772</v>
      </c>
      <c r="P28417" t="s">
        <v>73</v>
      </c>
      <c r="Q28417" t="s">
        <v>40</v>
      </c>
      <c r="R28417" t="s">
        <v>44</v>
      </c>
      <c r="S28417">
        <v>80000</v>
      </c>
      <c r="T28417">
        <v>0.22500000000000001</v>
      </c>
      <c r="U28417">
        <v>82.43</v>
      </c>
      <c r="V28417">
        <v>0.1149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65</v>
      </c>
      <c r="C28418" t="s">
        <v>24</v>
      </c>
      <c r="D28418" t="s">
        <v>56</v>
      </c>
      <c r="E28418" t="s">
        <v>381</v>
      </c>
      <c r="F28418" t="s">
        <v>4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38</v>
      </c>
      <c r="L28418" t="str">
        <f>IF(OR(financial_loan[[#This Row],[loan_status]]="Fully Paid",financial_loan[[#This Row],[loan_status]]="Current"),"Good Loan","Bad Loan")</f>
        <v>Good Loan</v>
      </c>
      <c r="M28418" s="1">
        <v>44453</v>
      </c>
      <c r="N28418">
        <v>1035908</v>
      </c>
      <c r="O28418" t="s">
        <v>30</v>
      </c>
      <c r="P28418" t="s">
        <v>83</v>
      </c>
      <c r="Q28418" t="s">
        <v>40</v>
      </c>
      <c r="R28418" t="s">
        <v>55</v>
      </c>
      <c r="S28418">
        <v>27000</v>
      </c>
      <c r="T28418">
        <v>0.1542</v>
      </c>
      <c r="U28418">
        <v>222.62</v>
      </c>
      <c r="V28418">
        <v>9.9900000000000003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61</v>
      </c>
      <c r="C28419" t="s">
        <v>24</v>
      </c>
      <c r="D28419" t="s">
        <v>92</v>
      </c>
      <c r="E28419" t="s">
        <v>459</v>
      </c>
      <c r="F28419" t="s">
        <v>27</v>
      </c>
      <c r="G28419" t="s">
        <v>48</v>
      </c>
      <c r="H28419" s="1">
        <v>44388</v>
      </c>
      <c r="I28419" s="1">
        <v>44332</v>
      </c>
      <c r="J28419" s="1">
        <v>44299</v>
      </c>
      <c r="K28419" t="s">
        <v>29</v>
      </c>
      <c r="L28419" t="str">
        <f>IF(OR(financial_loan[[#This Row],[loan_status]]="Fully Paid",financial_loan[[#This Row],[loan_status]]="Current"),"Good Loan","Bad Loan")</f>
        <v>Bad Loan</v>
      </c>
      <c r="M28419" s="1">
        <v>44329</v>
      </c>
      <c r="N28419">
        <v>1035911</v>
      </c>
      <c r="O28419" t="s">
        <v>1518</v>
      </c>
      <c r="P28419" t="s">
        <v>60</v>
      </c>
      <c r="Q28419" t="s">
        <v>32</v>
      </c>
      <c r="R28419" t="s">
        <v>55</v>
      </c>
      <c r="S28419">
        <v>51600</v>
      </c>
      <c r="T28419">
        <v>0.23230000000000001</v>
      </c>
      <c r="U28419">
        <v>499.78</v>
      </c>
      <c r="V28419">
        <v>0.13489999999999999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50</v>
      </c>
      <c r="C28420" t="s">
        <v>24</v>
      </c>
      <c r="D28420" t="s">
        <v>109</v>
      </c>
      <c r="E28420" t="s">
        <v>594</v>
      </c>
      <c r="F28420" t="s">
        <v>4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38</v>
      </c>
      <c r="L28420" t="str">
        <f>IF(OR(financial_loan[[#This Row],[loan_status]]="Fully Paid",financial_loan[[#This Row],[loan_status]]="Current"),"Good Loan","Bad Loan")</f>
        <v>Good Loan</v>
      </c>
      <c r="M28420" s="1">
        <v>44268</v>
      </c>
      <c r="N28420">
        <v>1035919</v>
      </c>
      <c r="O28420" t="s">
        <v>5772</v>
      </c>
      <c r="P28420" t="s">
        <v>73</v>
      </c>
      <c r="Q28420" t="s">
        <v>40</v>
      </c>
      <c r="R28420" t="s">
        <v>44</v>
      </c>
      <c r="S28420">
        <v>65000</v>
      </c>
      <c r="T28420">
        <v>0.1231</v>
      </c>
      <c r="U28420">
        <v>118.7</v>
      </c>
      <c r="V28420">
        <v>0.1149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84</v>
      </c>
      <c r="C28421" t="s">
        <v>24</v>
      </c>
      <c r="D28421" t="s">
        <v>120</v>
      </c>
      <c r="E28421" t="s">
        <v>18891</v>
      </c>
      <c r="F28421" t="s">
        <v>4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475</v>
      </c>
      <c r="L28421" t="str">
        <f>IF(OR(financial_loan[[#This Row],[loan_status]]="Fully Paid",financial_loan[[#This Row],[loan_status]]="Current"),"Good Loan","Bad Loan")</f>
        <v>Good Loan</v>
      </c>
      <c r="M28421" s="1">
        <v>44363</v>
      </c>
      <c r="N28421">
        <v>1035937</v>
      </c>
      <c r="O28421" t="s">
        <v>5772</v>
      </c>
      <c r="P28421" t="s">
        <v>83</v>
      </c>
      <c r="Q28421" t="s">
        <v>32</v>
      </c>
      <c r="R28421" t="s">
        <v>44</v>
      </c>
      <c r="S28421">
        <v>51996</v>
      </c>
      <c r="T28421">
        <v>0.15090000000000001</v>
      </c>
      <c r="U28421">
        <v>159.32</v>
      </c>
      <c r="V28421">
        <v>9.9900000000000003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65</v>
      </c>
      <c r="C28422" t="s">
        <v>24</v>
      </c>
      <c r="D28422" t="s">
        <v>92</v>
      </c>
      <c r="E28422" t="s">
        <v>16520</v>
      </c>
      <c r="F28422" t="s">
        <v>8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29</v>
      </c>
      <c r="L28422" t="str">
        <f>IF(OR(financial_loan[[#This Row],[loan_status]]="Fully Paid",financial_loan[[#This Row],[loan_status]]="Current"),"Good Loan","Bad Loan")</f>
        <v>Bad Loan</v>
      </c>
      <c r="M28422" s="1">
        <v>44511</v>
      </c>
      <c r="N28422">
        <v>1035945</v>
      </c>
      <c r="O28422" t="s">
        <v>5772</v>
      </c>
      <c r="P28422" t="s">
        <v>903</v>
      </c>
      <c r="Q28422" t="s">
        <v>32</v>
      </c>
      <c r="R28422" t="s">
        <v>33</v>
      </c>
      <c r="S28422">
        <v>22200</v>
      </c>
      <c r="T28422">
        <v>0.23949999999999999</v>
      </c>
      <c r="U28422">
        <v>99.84</v>
      </c>
      <c r="V28422">
        <v>0.1749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167</v>
      </c>
      <c r="C28423" t="s">
        <v>24</v>
      </c>
      <c r="D28423" t="s">
        <v>76</v>
      </c>
      <c r="E28423" t="s">
        <v>10577</v>
      </c>
      <c r="F28423" t="s">
        <v>8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38</v>
      </c>
      <c r="L28423" t="str">
        <f>IF(OR(financial_loan[[#This Row],[loan_status]]="Fully Paid",financial_loan[[#This Row],[loan_status]]="Current"),"Good Loan","Bad Loan")</f>
        <v>Good Loan</v>
      </c>
      <c r="M28423" s="1">
        <v>44453</v>
      </c>
      <c r="N28423">
        <v>1035963</v>
      </c>
      <c r="O28423" t="s">
        <v>5772</v>
      </c>
      <c r="P28423" t="s">
        <v>90</v>
      </c>
      <c r="Q28423" t="s">
        <v>40</v>
      </c>
      <c r="R28423" t="s">
        <v>44</v>
      </c>
      <c r="S28423">
        <v>62004</v>
      </c>
      <c r="T28423">
        <v>0.13930000000000001</v>
      </c>
      <c r="U28423">
        <v>293.75</v>
      </c>
      <c r="V28423">
        <v>0.15620000000000001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91</v>
      </c>
      <c r="C28424" t="s">
        <v>24</v>
      </c>
      <c r="D28424" t="s">
        <v>25</v>
      </c>
      <c r="E28424" t="s">
        <v>5579</v>
      </c>
      <c r="F28424" t="s">
        <v>1256</v>
      </c>
      <c r="G28424" t="s">
        <v>48</v>
      </c>
      <c r="H28424" s="1">
        <v>44419</v>
      </c>
      <c r="I28424" s="1">
        <v>44243</v>
      </c>
      <c r="J28424" s="1">
        <v>44271</v>
      </c>
      <c r="K28424" t="s">
        <v>38</v>
      </c>
      <c r="L28424" t="str">
        <f>IF(OR(financial_loan[[#This Row],[loan_status]]="Fully Paid",financial_loan[[#This Row],[loan_status]]="Current"),"Good Loan","Bad Loan")</f>
        <v>Good Loan</v>
      </c>
      <c r="M28424" s="1">
        <v>44302</v>
      </c>
      <c r="N28424">
        <v>1035971</v>
      </c>
      <c r="O28424" t="s">
        <v>1518</v>
      </c>
      <c r="P28424" t="s">
        <v>1458</v>
      </c>
      <c r="Q28424" t="s">
        <v>32</v>
      </c>
      <c r="R28424" t="s">
        <v>55</v>
      </c>
      <c r="S28424">
        <v>68000</v>
      </c>
      <c r="T28424">
        <v>0.1578</v>
      </c>
      <c r="U28424">
        <v>595.16</v>
      </c>
      <c r="V28424">
        <v>0.22109999999999999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34</v>
      </c>
      <c r="C28425" t="s">
        <v>24</v>
      </c>
      <c r="D28425" t="s">
        <v>120</v>
      </c>
      <c r="E28425" t="s">
        <v>14915</v>
      </c>
      <c r="F28425" t="s">
        <v>4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38</v>
      </c>
      <c r="L28425" t="str">
        <f>IF(OR(financial_loan[[#This Row],[loan_status]]="Fully Paid",financial_loan[[#This Row],[loan_status]]="Current"),"Good Loan","Bad Loan")</f>
        <v>Good Loan</v>
      </c>
      <c r="M28425" s="1">
        <v>44512</v>
      </c>
      <c r="N28425">
        <v>1035998</v>
      </c>
      <c r="O28425" t="s">
        <v>5772</v>
      </c>
      <c r="P28425" t="s">
        <v>83</v>
      </c>
      <c r="Q28425" t="s">
        <v>40</v>
      </c>
      <c r="R28425" t="s">
        <v>55</v>
      </c>
      <c r="S28425">
        <v>28000</v>
      </c>
      <c r="T28425">
        <v>0.19670000000000001</v>
      </c>
      <c r="U28425">
        <v>254.88</v>
      </c>
      <c r="V28425">
        <v>9.9900000000000003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637</v>
      </c>
      <c r="C28426" t="s">
        <v>24</v>
      </c>
      <c r="D28426" t="s">
        <v>51</v>
      </c>
      <c r="E28426" t="s">
        <v>4533</v>
      </c>
      <c r="F28426" t="s">
        <v>27</v>
      </c>
      <c r="G28426" t="s">
        <v>48</v>
      </c>
      <c r="H28426" s="1">
        <v>44419</v>
      </c>
      <c r="I28426" s="1">
        <v>44332</v>
      </c>
      <c r="J28426" s="1">
        <v>44514</v>
      </c>
      <c r="K28426" t="s">
        <v>38</v>
      </c>
      <c r="L28426" t="str">
        <f>IF(OR(financial_loan[[#This Row],[loan_status]]="Fully Paid",financial_loan[[#This Row],[loan_status]]="Current"),"Good Loan","Bad Loan")</f>
        <v>Good Loan</v>
      </c>
      <c r="M28426" s="1">
        <v>44544</v>
      </c>
      <c r="N28426">
        <v>1036027</v>
      </c>
      <c r="O28426" t="s">
        <v>5772</v>
      </c>
      <c r="P28426" t="s">
        <v>43</v>
      </c>
      <c r="Q28426" t="s">
        <v>32</v>
      </c>
      <c r="R28426" t="s">
        <v>55</v>
      </c>
      <c r="S28426">
        <v>55000</v>
      </c>
      <c r="T28426">
        <v>0.13900000000000001</v>
      </c>
      <c r="U28426">
        <v>478.22</v>
      </c>
      <c r="V28426">
        <v>0.15229999999999999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58</v>
      </c>
      <c r="C28427" t="s">
        <v>24</v>
      </c>
      <c r="D28427" t="s">
        <v>109</v>
      </c>
      <c r="E28427" t="s">
        <v>3782</v>
      </c>
      <c r="F28427" t="s">
        <v>47</v>
      </c>
      <c r="G28427" t="s">
        <v>63</v>
      </c>
      <c r="H28427" s="1">
        <v>44388</v>
      </c>
      <c r="I28427" s="1">
        <v>44330</v>
      </c>
      <c r="J28427" s="1">
        <v>44541</v>
      </c>
      <c r="K28427" t="s">
        <v>38</v>
      </c>
      <c r="L28427" t="str">
        <f>IF(OR(financial_loan[[#This Row],[loan_status]]="Fully Paid",financial_loan[[#This Row],[loan_status]]="Current"),"Good Loan","Bad Loan")</f>
        <v>Good Loan</v>
      </c>
      <c r="M28427" s="1">
        <v>44572</v>
      </c>
      <c r="N28427">
        <v>1036034</v>
      </c>
      <c r="O28427" t="s">
        <v>1518</v>
      </c>
      <c r="P28427" t="s">
        <v>83</v>
      </c>
      <c r="Q28427" t="s">
        <v>40</v>
      </c>
      <c r="R28427" t="s">
        <v>33</v>
      </c>
      <c r="S28427">
        <v>42000</v>
      </c>
      <c r="T28427">
        <v>0.17710000000000001</v>
      </c>
      <c r="U28427">
        <v>180.67</v>
      </c>
      <c r="V28427">
        <v>9.9900000000000003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79</v>
      </c>
      <c r="C28428" t="s">
        <v>24</v>
      </c>
      <c r="D28428" t="s">
        <v>51</v>
      </c>
      <c r="E28428" t="s">
        <v>15091</v>
      </c>
      <c r="F28428" t="s">
        <v>4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38</v>
      </c>
      <c r="L28428" t="str">
        <f>IF(OR(financial_loan[[#This Row],[loan_status]]="Fully Paid",financial_loan[[#This Row],[loan_status]]="Current"),"Good Loan","Bad Loan")</f>
        <v>Good Loan</v>
      </c>
      <c r="M28428" s="1">
        <v>44240</v>
      </c>
      <c r="N28428">
        <v>1036077</v>
      </c>
      <c r="O28428" t="s">
        <v>5772</v>
      </c>
      <c r="P28428" t="s">
        <v>70</v>
      </c>
      <c r="Q28428" t="s">
        <v>40</v>
      </c>
      <c r="R28428" t="s">
        <v>55</v>
      </c>
      <c r="S28428">
        <v>75000</v>
      </c>
      <c r="T28428">
        <v>9.98E-2</v>
      </c>
      <c r="U28428">
        <v>83.03</v>
      </c>
      <c r="V28428">
        <v>0.11990000000000001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84</v>
      </c>
      <c r="C28429" t="s">
        <v>24</v>
      </c>
      <c r="D28429" t="s">
        <v>109</v>
      </c>
      <c r="E28429" t="s">
        <v>12497</v>
      </c>
      <c r="F28429" t="s">
        <v>4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38</v>
      </c>
      <c r="L28429" t="str">
        <f>IF(OR(financial_loan[[#This Row],[loan_status]]="Fully Paid",financial_loan[[#This Row],[loan_status]]="Current"),"Good Loan","Bad Loan")</f>
        <v>Good Loan</v>
      </c>
      <c r="M28429" s="1">
        <v>44453</v>
      </c>
      <c r="N28429">
        <v>1036116</v>
      </c>
      <c r="O28429" t="s">
        <v>5772</v>
      </c>
      <c r="P28429" t="s">
        <v>49</v>
      </c>
      <c r="Q28429" t="s">
        <v>40</v>
      </c>
      <c r="R28429" t="s">
        <v>33</v>
      </c>
      <c r="S28429">
        <v>45000</v>
      </c>
      <c r="T28429">
        <v>0.1888</v>
      </c>
      <c r="U28429">
        <v>364.51</v>
      </c>
      <c r="V28429">
        <v>0.10589999999999999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130</v>
      </c>
      <c r="C28430" t="s">
        <v>24</v>
      </c>
      <c r="D28430" t="s">
        <v>51</v>
      </c>
      <c r="E28430" t="s">
        <v>14123</v>
      </c>
      <c r="F28430" t="s">
        <v>47</v>
      </c>
      <c r="G28430" t="s">
        <v>48</v>
      </c>
      <c r="H28430" s="1">
        <v>44419</v>
      </c>
      <c r="I28430" s="1">
        <v>44332</v>
      </c>
      <c r="J28430" s="1">
        <v>44299</v>
      </c>
      <c r="K28430" t="s">
        <v>38</v>
      </c>
      <c r="L28430" t="str">
        <f>IF(OR(financial_loan[[#This Row],[loan_status]]="Fully Paid",financial_loan[[#This Row],[loan_status]]="Current"),"Good Loan","Bad Loan")</f>
        <v>Good Loan</v>
      </c>
      <c r="M28430" s="1">
        <v>44329</v>
      </c>
      <c r="N28430">
        <v>1036205</v>
      </c>
      <c r="O28430" t="s">
        <v>5772</v>
      </c>
      <c r="P28430" t="s">
        <v>70</v>
      </c>
      <c r="Q28430" t="s">
        <v>40</v>
      </c>
      <c r="R28430" t="s">
        <v>55</v>
      </c>
      <c r="S28430">
        <v>120000</v>
      </c>
      <c r="T28430">
        <v>0.2286</v>
      </c>
      <c r="U28430">
        <v>284.77999999999997</v>
      </c>
      <c r="V28430">
        <v>0.11990000000000001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167</v>
      </c>
      <c r="C28431" t="s">
        <v>24</v>
      </c>
      <c r="D28431" t="s">
        <v>41</v>
      </c>
      <c r="E28431" t="s">
        <v>17054</v>
      </c>
      <c r="F28431" t="s">
        <v>27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38</v>
      </c>
      <c r="L28431" t="str">
        <f>IF(OR(financial_loan[[#This Row],[loan_status]]="Fully Paid",financial_loan[[#This Row],[loan_status]]="Current"),"Good Loan","Bad Loan")</f>
        <v>Good Loan</v>
      </c>
      <c r="M28431" s="1">
        <v>44513</v>
      </c>
      <c r="N28431">
        <v>1036210</v>
      </c>
      <c r="O28431" t="s">
        <v>5772</v>
      </c>
      <c r="P28431" t="s">
        <v>43</v>
      </c>
      <c r="Q28431" t="s">
        <v>32</v>
      </c>
      <c r="R28431" t="s">
        <v>33</v>
      </c>
      <c r="S28431">
        <v>44000</v>
      </c>
      <c r="T28431">
        <v>0.183</v>
      </c>
      <c r="U28431">
        <v>297.10000000000002</v>
      </c>
      <c r="V28431">
        <v>0.15229999999999999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91</v>
      </c>
      <c r="C28432" t="s">
        <v>24</v>
      </c>
      <c r="D28432" t="s">
        <v>109</v>
      </c>
      <c r="E28432" t="s">
        <v>17287</v>
      </c>
      <c r="F28432" t="s">
        <v>47</v>
      </c>
      <c r="G28432" t="s">
        <v>48</v>
      </c>
      <c r="H28432" s="1">
        <v>44450</v>
      </c>
      <c r="I28432" s="1">
        <v>44452</v>
      </c>
      <c r="J28432" s="1">
        <v>44390</v>
      </c>
      <c r="K28432" t="s">
        <v>29</v>
      </c>
      <c r="L28432" t="str">
        <f>IF(OR(financial_loan[[#This Row],[loan_status]]="Fully Paid",financial_loan[[#This Row],[loan_status]]="Current"),"Good Loan","Bad Loan")</f>
        <v>Bad Loan</v>
      </c>
      <c r="M28432" s="1">
        <v>44421</v>
      </c>
      <c r="N28432">
        <v>1036227</v>
      </c>
      <c r="O28432" t="s">
        <v>5772</v>
      </c>
      <c r="P28432" t="s">
        <v>73</v>
      </c>
      <c r="Q28432" t="s">
        <v>32</v>
      </c>
      <c r="R28432" t="s">
        <v>55</v>
      </c>
      <c r="S28432">
        <v>159996</v>
      </c>
      <c r="T28432">
        <v>0.18590000000000001</v>
      </c>
      <c r="U28432">
        <v>424.92</v>
      </c>
      <c r="V28432">
        <v>0.1149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23</v>
      </c>
      <c r="C28433" t="s">
        <v>24</v>
      </c>
      <c r="D28433" t="s">
        <v>51</v>
      </c>
      <c r="E28433" t="s">
        <v>11292</v>
      </c>
      <c r="F28433" t="s">
        <v>53</v>
      </c>
      <c r="G28433" t="s">
        <v>48</v>
      </c>
      <c r="H28433" s="1">
        <v>44419</v>
      </c>
      <c r="I28433" s="1">
        <v>44389</v>
      </c>
      <c r="J28433" s="1">
        <v>44389</v>
      </c>
      <c r="K28433" t="s">
        <v>38</v>
      </c>
      <c r="L28433" t="str">
        <f>IF(OR(financial_loan[[#This Row],[loan_status]]="Fully Paid",financial_loan[[#This Row],[loan_status]]="Current"),"Good Loan","Bad Loan")</f>
        <v>Good Loan</v>
      </c>
      <c r="M28433" s="1">
        <v>44420</v>
      </c>
      <c r="N28433">
        <v>1036324</v>
      </c>
      <c r="O28433" t="s">
        <v>5772</v>
      </c>
      <c r="P28433" t="s">
        <v>54</v>
      </c>
      <c r="Q28433" t="s">
        <v>40</v>
      </c>
      <c r="R28433" t="s">
        <v>33</v>
      </c>
      <c r="S28433">
        <v>52000</v>
      </c>
      <c r="T28433">
        <v>9.1800000000000007E-2</v>
      </c>
      <c r="U28433">
        <v>150.80000000000001</v>
      </c>
      <c r="V28433">
        <v>5.4199999999999998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34</v>
      </c>
      <c r="C28434" t="s">
        <v>24</v>
      </c>
      <c r="D28434" t="s">
        <v>120</v>
      </c>
      <c r="E28434" t="s">
        <v>25895</v>
      </c>
      <c r="F28434" t="s">
        <v>47</v>
      </c>
      <c r="G28434" t="s">
        <v>48</v>
      </c>
      <c r="H28434" s="1">
        <v>44388</v>
      </c>
      <c r="I28434" s="1">
        <v>44332</v>
      </c>
      <c r="J28434" s="1">
        <v>44422</v>
      </c>
      <c r="K28434" t="s">
        <v>38</v>
      </c>
      <c r="L28434" t="str">
        <f>IF(OR(financial_loan[[#This Row],[loan_status]]="Fully Paid",financial_loan[[#This Row],[loan_status]]="Current"),"Good Loan","Bad Loan")</f>
        <v>Good Loan</v>
      </c>
      <c r="M28434" s="1">
        <v>44453</v>
      </c>
      <c r="N28434">
        <v>1036342</v>
      </c>
      <c r="O28434" t="s">
        <v>20952</v>
      </c>
      <c r="P28434" t="s">
        <v>73</v>
      </c>
      <c r="Q28434" t="s">
        <v>40</v>
      </c>
      <c r="R28434" t="s">
        <v>55</v>
      </c>
      <c r="S28434">
        <v>62690.879999999997</v>
      </c>
      <c r="T28434">
        <v>0.12809999999999999</v>
      </c>
      <c r="U28434">
        <v>145.08000000000001</v>
      </c>
      <c r="V28434">
        <v>0.1149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107</v>
      </c>
      <c r="C28435" t="s">
        <v>24</v>
      </c>
      <c r="D28435" t="s">
        <v>51</v>
      </c>
      <c r="E28435" t="s">
        <v>27492</v>
      </c>
      <c r="F28435" t="s">
        <v>4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29</v>
      </c>
      <c r="L28435" t="str">
        <f>IF(OR(financial_loan[[#This Row],[loan_status]]="Fully Paid",financial_loan[[#This Row],[loan_status]]="Current"),"Good Loan","Bad Loan")</f>
        <v>Bad Loan</v>
      </c>
      <c r="M28435" s="1">
        <v>44451</v>
      </c>
      <c r="N28435">
        <v>1036373</v>
      </c>
      <c r="O28435" t="s">
        <v>26738</v>
      </c>
      <c r="P28435" t="s">
        <v>70</v>
      </c>
      <c r="Q28435" t="s">
        <v>32</v>
      </c>
      <c r="R28435" t="s">
        <v>44</v>
      </c>
      <c r="S28435">
        <v>18000</v>
      </c>
      <c r="T28435">
        <v>0.16270000000000001</v>
      </c>
      <c r="U28435">
        <v>133.44</v>
      </c>
      <c r="V28435">
        <v>0.11990000000000001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50</v>
      </c>
      <c r="C28436" t="s">
        <v>24</v>
      </c>
      <c r="D28436" t="s">
        <v>109</v>
      </c>
      <c r="E28436" t="s">
        <v>2159</v>
      </c>
      <c r="F28436" t="s">
        <v>4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38</v>
      </c>
      <c r="L28436" t="str">
        <f>IF(OR(financial_loan[[#This Row],[loan_status]]="Fully Paid",financial_loan[[#This Row],[loan_status]]="Current"),"Good Loan","Bad Loan")</f>
        <v>Good Loan</v>
      </c>
      <c r="M28436" s="1">
        <v>44300</v>
      </c>
      <c r="N28436">
        <v>1036392</v>
      </c>
      <c r="O28436" t="s">
        <v>5772</v>
      </c>
      <c r="P28436" t="s">
        <v>75</v>
      </c>
      <c r="Q28436" t="s">
        <v>40</v>
      </c>
      <c r="R28436" t="s">
        <v>44</v>
      </c>
      <c r="S28436">
        <v>34000</v>
      </c>
      <c r="T28436">
        <v>0.1348</v>
      </c>
      <c r="U28436">
        <v>261.88</v>
      </c>
      <c r="V28436">
        <v>0.1099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195</v>
      </c>
      <c r="C28437" t="s">
        <v>24</v>
      </c>
      <c r="D28437" t="s">
        <v>25</v>
      </c>
      <c r="E28437" t="s">
        <v>26677</v>
      </c>
      <c r="F28437" t="s">
        <v>1256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475</v>
      </c>
      <c r="L28437" t="str">
        <f>IF(OR(financial_loan[[#This Row],[loan_status]]="Fully Paid",financial_loan[[#This Row],[loan_status]]="Current"),"Good Loan","Bad Loan")</f>
        <v>Good Loan</v>
      </c>
      <c r="M28437" s="1">
        <v>44363</v>
      </c>
      <c r="N28437">
        <v>1036429</v>
      </c>
      <c r="O28437" t="s">
        <v>20952</v>
      </c>
      <c r="P28437" t="s">
        <v>1458</v>
      </c>
      <c r="Q28437" t="s">
        <v>32</v>
      </c>
      <c r="R28437" t="s">
        <v>55</v>
      </c>
      <c r="S28437">
        <v>100000</v>
      </c>
      <c r="T28437">
        <v>5.4699999999999999E-2</v>
      </c>
      <c r="U28437">
        <v>370.94</v>
      </c>
      <c r="V28437">
        <v>0.22109999999999999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65</v>
      </c>
      <c r="C28438" t="s">
        <v>24</v>
      </c>
      <c r="D28438" t="s">
        <v>56</v>
      </c>
      <c r="E28438" t="s">
        <v>27896</v>
      </c>
      <c r="F28438" t="s">
        <v>53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38</v>
      </c>
      <c r="L28438" t="str">
        <f>IF(OR(financial_loan[[#This Row],[loan_status]]="Fully Paid",financial_loan[[#This Row],[loan_status]]="Current"),"Good Loan","Bad Loan")</f>
        <v>Good Loan</v>
      </c>
      <c r="M28438" s="1">
        <v>44453</v>
      </c>
      <c r="N28438">
        <v>1036431</v>
      </c>
      <c r="O28438" t="s">
        <v>27818</v>
      </c>
      <c r="P28438" t="s">
        <v>64</v>
      </c>
      <c r="Q28438" t="s">
        <v>40</v>
      </c>
      <c r="R28438" t="s">
        <v>44</v>
      </c>
      <c r="S28438">
        <v>40800</v>
      </c>
      <c r="T28438">
        <v>9.0300000000000005E-2</v>
      </c>
      <c r="U28438">
        <v>62.21</v>
      </c>
      <c r="V28438">
        <v>7.4899999999999994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107</v>
      </c>
      <c r="C28439" t="s">
        <v>24</v>
      </c>
      <c r="D28439" t="s">
        <v>109</v>
      </c>
      <c r="E28439" t="s">
        <v>1755</v>
      </c>
      <c r="F28439" t="s">
        <v>27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38</v>
      </c>
      <c r="L28439" t="str">
        <f>IF(OR(financial_loan[[#This Row],[loan_status]]="Fully Paid",financial_loan[[#This Row],[loan_status]]="Current"),"Good Loan","Bad Loan")</f>
        <v>Good Loan</v>
      </c>
      <c r="M28439" s="1">
        <v>44328</v>
      </c>
      <c r="N28439">
        <v>1036445</v>
      </c>
      <c r="O28439" t="s">
        <v>5772</v>
      </c>
      <c r="P28439" t="s">
        <v>43</v>
      </c>
      <c r="Q28439" t="s">
        <v>40</v>
      </c>
      <c r="R28439" t="s">
        <v>33</v>
      </c>
      <c r="S28439">
        <v>42000</v>
      </c>
      <c r="T28439">
        <v>7.0000000000000007E-2</v>
      </c>
      <c r="U28439">
        <v>158.25</v>
      </c>
      <c r="V28439">
        <v>0.15229999999999999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53</v>
      </c>
      <c r="C28440" t="s">
        <v>24</v>
      </c>
      <c r="D28440" t="s">
        <v>120</v>
      </c>
      <c r="E28440" t="s">
        <v>19870</v>
      </c>
      <c r="F28440" t="s">
        <v>53</v>
      </c>
      <c r="G28440" t="s">
        <v>48</v>
      </c>
      <c r="H28440" s="1">
        <v>44419</v>
      </c>
      <c r="I28440" s="1">
        <v>44208</v>
      </c>
      <c r="J28440" s="1">
        <v>44208</v>
      </c>
      <c r="K28440" t="s">
        <v>38</v>
      </c>
      <c r="L28440" t="str">
        <f>IF(OR(financial_loan[[#This Row],[loan_status]]="Fully Paid",financial_loan[[#This Row],[loan_status]]="Current"),"Good Loan","Bad Loan")</f>
        <v>Good Loan</v>
      </c>
      <c r="M28440" s="1">
        <v>44239</v>
      </c>
      <c r="N28440">
        <v>1036480</v>
      </c>
      <c r="O28440" t="s">
        <v>19473</v>
      </c>
      <c r="P28440" t="s">
        <v>100</v>
      </c>
      <c r="Q28440" t="s">
        <v>40</v>
      </c>
      <c r="R28440" t="s">
        <v>44</v>
      </c>
      <c r="S28440">
        <v>90000</v>
      </c>
      <c r="T28440">
        <v>0.1525</v>
      </c>
      <c r="U28440">
        <v>151.28</v>
      </c>
      <c r="V28440">
        <v>6.9900000000000004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195</v>
      </c>
      <c r="C28441" t="s">
        <v>24</v>
      </c>
      <c r="D28441" t="s">
        <v>25</v>
      </c>
      <c r="E28441" t="s">
        <v>12599</v>
      </c>
      <c r="F28441" t="s">
        <v>4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38</v>
      </c>
      <c r="L28441" t="str">
        <f>IF(OR(financial_loan[[#This Row],[loan_status]]="Fully Paid",financial_loan[[#This Row],[loan_status]]="Current"),"Good Loan","Bad Loan")</f>
        <v>Good Loan</v>
      </c>
      <c r="M28441" s="1">
        <v>44452</v>
      </c>
      <c r="N28441">
        <v>1036484</v>
      </c>
      <c r="O28441" t="s">
        <v>5772</v>
      </c>
      <c r="P28441" t="s">
        <v>83</v>
      </c>
      <c r="Q28441" t="s">
        <v>40</v>
      </c>
      <c r="R28441" t="s">
        <v>33</v>
      </c>
      <c r="S28441">
        <v>36276</v>
      </c>
      <c r="T28441">
        <v>4.4999999999999998E-2</v>
      </c>
      <c r="U28441">
        <v>180.67</v>
      </c>
      <c r="V28441">
        <v>9.9900000000000003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119</v>
      </c>
      <c r="C28442" t="s">
        <v>24</v>
      </c>
      <c r="D28442" t="s">
        <v>51</v>
      </c>
      <c r="E28442" t="s">
        <v>17941</v>
      </c>
      <c r="F28442" t="s">
        <v>27</v>
      </c>
      <c r="G28442" t="s">
        <v>48</v>
      </c>
      <c r="H28442" s="1">
        <v>44419</v>
      </c>
      <c r="I28442" s="1">
        <v>44271</v>
      </c>
      <c r="J28442" s="1">
        <v>44420</v>
      </c>
      <c r="K28442" t="s">
        <v>38</v>
      </c>
      <c r="L28442" t="str">
        <f>IF(OR(financial_loan[[#This Row],[loan_status]]="Fully Paid",financial_loan[[#This Row],[loan_status]]="Current"),"Good Loan","Bad Loan")</f>
        <v>Good Loan</v>
      </c>
      <c r="M28442" s="1">
        <v>44451</v>
      </c>
      <c r="N28442">
        <v>1036508</v>
      </c>
      <c r="O28442" t="s">
        <v>5772</v>
      </c>
      <c r="P28442" t="s">
        <v>43</v>
      </c>
      <c r="Q28442" t="s">
        <v>32</v>
      </c>
      <c r="R28442" t="s">
        <v>55</v>
      </c>
      <c r="S28442">
        <v>45000</v>
      </c>
      <c r="T28442">
        <v>0.13519999999999999</v>
      </c>
      <c r="U28442">
        <v>526.04</v>
      </c>
      <c r="V28442">
        <v>0.15229999999999999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34</v>
      </c>
      <c r="C28443" t="s">
        <v>24</v>
      </c>
      <c r="D28443" t="s">
        <v>51</v>
      </c>
      <c r="E28443" t="s">
        <v>11303</v>
      </c>
      <c r="F28443" t="s">
        <v>53</v>
      </c>
      <c r="G28443" t="s">
        <v>48</v>
      </c>
      <c r="H28443" s="1">
        <v>44419</v>
      </c>
      <c r="I28443" s="1">
        <v>44212</v>
      </c>
      <c r="J28443" s="1">
        <v>44422</v>
      </c>
      <c r="K28443" t="s">
        <v>38</v>
      </c>
      <c r="L28443" t="str">
        <f>IF(OR(financial_loan[[#This Row],[loan_status]]="Fully Paid",financial_loan[[#This Row],[loan_status]]="Current"),"Good Loan","Bad Loan")</f>
        <v>Good Loan</v>
      </c>
      <c r="M28443" s="1">
        <v>44453</v>
      </c>
      <c r="N28443">
        <v>1036513</v>
      </c>
      <c r="O28443" t="s">
        <v>5772</v>
      </c>
      <c r="P28443" t="s">
        <v>100</v>
      </c>
      <c r="Q28443" t="s">
        <v>40</v>
      </c>
      <c r="R28443" t="s">
        <v>33</v>
      </c>
      <c r="S28443">
        <v>84000</v>
      </c>
      <c r="T28443">
        <v>6.0000000000000001E-3</v>
      </c>
      <c r="U28443">
        <v>463.09</v>
      </c>
      <c r="V28443">
        <v>6.9900000000000004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34</v>
      </c>
      <c r="C28444" t="s">
        <v>24</v>
      </c>
      <c r="D28444" t="s">
        <v>109</v>
      </c>
      <c r="E28444" t="s">
        <v>2688</v>
      </c>
      <c r="F28444" t="s">
        <v>53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38</v>
      </c>
      <c r="L28444" t="str">
        <f>IF(OR(financial_loan[[#This Row],[loan_status]]="Fully Paid",financial_loan[[#This Row],[loan_status]]="Current"),"Good Loan","Bad Loan")</f>
        <v>Good Loan</v>
      </c>
      <c r="M28444" s="1">
        <v>44453</v>
      </c>
      <c r="N28444">
        <v>1036520</v>
      </c>
      <c r="O28444" t="s">
        <v>5772</v>
      </c>
      <c r="P28444" t="s">
        <v>67</v>
      </c>
      <c r="Q28444" t="s">
        <v>40</v>
      </c>
      <c r="R28444" t="s">
        <v>44</v>
      </c>
      <c r="S28444">
        <v>36000</v>
      </c>
      <c r="T28444">
        <v>0.11169999999999999</v>
      </c>
      <c r="U28444">
        <v>189.38</v>
      </c>
      <c r="V28444">
        <v>8.4900000000000003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34</v>
      </c>
      <c r="C28445" t="s">
        <v>24</v>
      </c>
      <c r="D28445" t="s">
        <v>76</v>
      </c>
      <c r="E28445" t="s">
        <v>88</v>
      </c>
      <c r="F28445" t="s">
        <v>8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38</v>
      </c>
      <c r="L28445" t="str">
        <f>IF(OR(financial_loan[[#This Row],[loan_status]]="Fully Paid",financial_loan[[#This Row],[loan_status]]="Current"),"Good Loan","Bad Loan")</f>
        <v>Good Loan</v>
      </c>
      <c r="M28445" s="1">
        <v>44483</v>
      </c>
      <c r="N28445">
        <v>1036570</v>
      </c>
      <c r="O28445" t="s">
        <v>26738</v>
      </c>
      <c r="P28445" t="s">
        <v>374</v>
      </c>
      <c r="Q28445" t="s">
        <v>40</v>
      </c>
      <c r="R28445" t="s">
        <v>55</v>
      </c>
      <c r="S28445">
        <v>60000</v>
      </c>
      <c r="T28445">
        <v>3.1800000000000002E-2</v>
      </c>
      <c r="U28445">
        <v>177</v>
      </c>
      <c r="V28445">
        <v>0.16489999999999999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84</v>
      </c>
      <c r="C28446" t="s">
        <v>24</v>
      </c>
      <c r="D28446" t="s">
        <v>41</v>
      </c>
      <c r="E28446" t="s">
        <v>4067</v>
      </c>
      <c r="F28446" t="s">
        <v>4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38</v>
      </c>
      <c r="L28446" t="str">
        <f>IF(OR(financial_loan[[#This Row],[loan_status]]="Fully Paid",financial_loan[[#This Row],[loan_status]]="Current"),"Good Loan","Bad Loan")</f>
        <v>Good Loan</v>
      </c>
      <c r="M28446" s="1">
        <v>44453</v>
      </c>
      <c r="N28446">
        <v>1036588</v>
      </c>
      <c r="O28446" t="s">
        <v>21734</v>
      </c>
      <c r="P28446" t="s">
        <v>49</v>
      </c>
      <c r="Q28446" t="s">
        <v>40</v>
      </c>
      <c r="R28446" t="s">
        <v>55</v>
      </c>
      <c r="S28446">
        <v>28000</v>
      </c>
      <c r="T28446">
        <v>0.1449</v>
      </c>
      <c r="U28446">
        <v>97.64</v>
      </c>
      <c r="V28446">
        <v>0.10589999999999999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148</v>
      </c>
      <c r="C28447" t="s">
        <v>24</v>
      </c>
      <c r="D28447" t="s">
        <v>76</v>
      </c>
      <c r="E28447" t="s">
        <v>1746</v>
      </c>
      <c r="F28447" t="s">
        <v>53</v>
      </c>
      <c r="G28447" t="s">
        <v>48</v>
      </c>
      <c r="H28447" s="1">
        <v>44388</v>
      </c>
      <c r="I28447" s="1">
        <v>44513</v>
      </c>
      <c r="J28447" s="1">
        <v>44513</v>
      </c>
      <c r="K28447" t="s">
        <v>38</v>
      </c>
      <c r="L28447" t="str">
        <f>IF(OR(financial_loan[[#This Row],[loan_status]]="Fully Paid",financial_loan[[#This Row],[loan_status]]="Current"),"Good Loan","Bad Loan")</f>
        <v>Good Loan</v>
      </c>
      <c r="M28447" s="1">
        <v>44543</v>
      </c>
      <c r="N28447">
        <v>1036628</v>
      </c>
      <c r="O28447" t="s">
        <v>5772</v>
      </c>
      <c r="P28447" t="s">
        <v>94</v>
      </c>
      <c r="Q28447" t="s">
        <v>40</v>
      </c>
      <c r="R28447" t="s">
        <v>55</v>
      </c>
      <c r="S28447">
        <v>75000</v>
      </c>
      <c r="T28447">
        <v>0.19020000000000001</v>
      </c>
      <c r="U28447">
        <v>380.22</v>
      </c>
      <c r="V28447">
        <v>5.9900000000000002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32</v>
      </c>
      <c r="C28448" t="s">
        <v>24</v>
      </c>
      <c r="D28448" t="s">
        <v>41</v>
      </c>
      <c r="E28448" t="s">
        <v>964</v>
      </c>
      <c r="F28448" t="s">
        <v>27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38</v>
      </c>
      <c r="L28448" t="str">
        <f>IF(OR(financial_loan[[#This Row],[loan_status]]="Fully Paid",financial_loan[[#This Row],[loan_status]]="Current"),"Good Loan","Bad Loan")</f>
        <v>Good Loan</v>
      </c>
      <c r="M28448" s="1">
        <v>44483</v>
      </c>
      <c r="N28448">
        <v>1036692</v>
      </c>
      <c r="O28448" t="s">
        <v>5772</v>
      </c>
      <c r="P28448" t="s">
        <v>58</v>
      </c>
      <c r="Q28448" t="s">
        <v>40</v>
      </c>
      <c r="R28448" t="s">
        <v>33</v>
      </c>
      <c r="S28448">
        <v>40000</v>
      </c>
      <c r="T28448">
        <v>8.1900000000000001E-2</v>
      </c>
      <c r="U28448">
        <v>205.04</v>
      </c>
      <c r="V28448">
        <v>0.1399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107</v>
      </c>
      <c r="C28449" t="s">
        <v>24</v>
      </c>
      <c r="D28449" t="s">
        <v>81</v>
      </c>
      <c r="E28449" t="s">
        <v>13049</v>
      </c>
      <c r="F28449" t="s">
        <v>8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38</v>
      </c>
      <c r="L28449" t="str">
        <f>IF(OR(financial_loan[[#This Row],[loan_status]]="Fully Paid",financial_loan[[#This Row],[loan_status]]="Current"),"Good Loan","Bad Loan")</f>
        <v>Good Loan</v>
      </c>
      <c r="M28449" s="1">
        <v>44452</v>
      </c>
      <c r="N28449">
        <v>1036696</v>
      </c>
      <c r="O28449" t="s">
        <v>5772</v>
      </c>
      <c r="P28449" t="s">
        <v>903</v>
      </c>
      <c r="Q28449" t="s">
        <v>40</v>
      </c>
      <c r="R28449" t="s">
        <v>33</v>
      </c>
      <c r="S28449">
        <v>14400</v>
      </c>
      <c r="T28449">
        <v>9.5799999999999996E-2</v>
      </c>
      <c r="U28449">
        <v>71.8</v>
      </c>
      <c r="V28449">
        <v>0.1749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84</v>
      </c>
      <c r="C28450" t="s">
        <v>24</v>
      </c>
      <c r="D28450" t="s">
        <v>109</v>
      </c>
      <c r="E28450" t="s">
        <v>26614</v>
      </c>
      <c r="F28450" t="s">
        <v>4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475</v>
      </c>
      <c r="L28450" t="str">
        <f>IF(OR(financial_loan[[#This Row],[loan_status]]="Fully Paid",financial_loan[[#This Row],[loan_status]]="Current"),"Good Loan","Bad Loan")</f>
        <v>Good Loan</v>
      </c>
      <c r="M28450" s="1">
        <v>44363</v>
      </c>
      <c r="N28450">
        <v>1036700</v>
      </c>
      <c r="O28450" t="s">
        <v>20952</v>
      </c>
      <c r="P28450" t="s">
        <v>75</v>
      </c>
      <c r="Q28450" t="s">
        <v>32</v>
      </c>
      <c r="R28450" t="s">
        <v>44</v>
      </c>
      <c r="S28450">
        <v>45000</v>
      </c>
      <c r="T28450">
        <v>0.2155</v>
      </c>
      <c r="U28450">
        <v>260.85000000000002</v>
      </c>
      <c r="V28450">
        <v>0.1099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23</v>
      </c>
      <c r="C28451" t="s">
        <v>24</v>
      </c>
      <c r="D28451" t="s">
        <v>56</v>
      </c>
      <c r="E28451" t="s">
        <v>25279</v>
      </c>
      <c r="F28451" t="s">
        <v>8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38</v>
      </c>
      <c r="L28451" t="str">
        <f>IF(OR(financial_loan[[#This Row],[loan_status]]="Fully Paid",financial_loan[[#This Row],[loan_status]]="Current"),"Good Loan","Bad Loan")</f>
        <v>Good Loan</v>
      </c>
      <c r="M28451" s="1">
        <v>44328</v>
      </c>
      <c r="N28451">
        <v>1036704</v>
      </c>
      <c r="O28451" t="s">
        <v>20952</v>
      </c>
      <c r="P28451" t="s">
        <v>140</v>
      </c>
      <c r="Q28451" t="s">
        <v>40</v>
      </c>
      <c r="R28451" t="s">
        <v>44</v>
      </c>
      <c r="S28451">
        <v>30000</v>
      </c>
      <c r="T28451">
        <v>0.23880000000000001</v>
      </c>
      <c r="U28451">
        <v>147.63999999999999</v>
      </c>
      <c r="V28451">
        <v>0.15989999999999999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45</v>
      </c>
      <c r="C28452" t="s">
        <v>24</v>
      </c>
      <c r="D28452" t="s">
        <v>126</v>
      </c>
      <c r="E28452" t="s">
        <v>22531</v>
      </c>
      <c r="F28452" t="s">
        <v>47</v>
      </c>
      <c r="G28452" t="s">
        <v>48</v>
      </c>
      <c r="H28452" s="1">
        <v>44419</v>
      </c>
      <c r="I28452" s="1">
        <v>44332</v>
      </c>
      <c r="J28452" s="1">
        <v>44361</v>
      </c>
      <c r="K28452" t="s">
        <v>38</v>
      </c>
      <c r="L28452" t="str">
        <f>IF(OR(financial_loan[[#This Row],[loan_status]]="Fully Paid",financial_loan[[#This Row],[loan_status]]="Current"),"Good Loan","Bad Loan")</f>
        <v>Good Loan</v>
      </c>
      <c r="M28452" s="1">
        <v>44391</v>
      </c>
      <c r="N28452">
        <v>1036754</v>
      </c>
      <c r="O28452" t="s">
        <v>21734</v>
      </c>
      <c r="P28452" t="s">
        <v>70</v>
      </c>
      <c r="Q28452" t="s">
        <v>40</v>
      </c>
      <c r="R28452" t="s">
        <v>33</v>
      </c>
      <c r="S28452">
        <v>175000</v>
      </c>
      <c r="T28452">
        <v>0.1099</v>
      </c>
      <c r="U28452">
        <v>697.41</v>
      </c>
      <c r="V28452">
        <v>0.11990000000000001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130</v>
      </c>
      <c r="C28453" t="s">
        <v>24</v>
      </c>
      <c r="D28453" t="s">
        <v>81</v>
      </c>
      <c r="E28453" t="s">
        <v>514</v>
      </c>
      <c r="F28453" t="s">
        <v>4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38</v>
      </c>
      <c r="L28453" t="str">
        <f>IF(OR(financial_loan[[#This Row],[loan_status]]="Fully Paid",financial_loan[[#This Row],[loan_status]]="Current"),"Good Loan","Bad Loan")</f>
        <v>Good Loan</v>
      </c>
      <c r="M28453" s="1">
        <v>44420</v>
      </c>
      <c r="N28453">
        <v>1036798</v>
      </c>
      <c r="O28453" t="s">
        <v>30</v>
      </c>
      <c r="P28453" t="s">
        <v>49</v>
      </c>
      <c r="Q28453" t="s">
        <v>40</v>
      </c>
      <c r="R28453" t="s">
        <v>44</v>
      </c>
      <c r="S28453">
        <v>30000</v>
      </c>
      <c r="T28453">
        <v>7.9600000000000004E-2</v>
      </c>
      <c r="U28453">
        <v>100.08</v>
      </c>
      <c r="V28453">
        <v>0.10589999999999999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50</v>
      </c>
      <c r="C28454" t="s">
        <v>24</v>
      </c>
      <c r="D28454" t="s">
        <v>25</v>
      </c>
      <c r="E28454" t="s">
        <v>11185</v>
      </c>
      <c r="F28454" t="s">
        <v>4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29</v>
      </c>
      <c r="L28454" t="str">
        <f>IF(OR(financial_loan[[#This Row],[loan_status]]="Fully Paid",financial_loan[[#This Row],[loan_status]]="Current"),"Good Loan","Bad Loan")</f>
        <v>Bad Loan</v>
      </c>
      <c r="M28454" s="1">
        <v>44482</v>
      </c>
      <c r="N28454">
        <v>1036934</v>
      </c>
      <c r="O28454" t="s">
        <v>5772</v>
      </c>
      <c r="P28454" t="s">
        <v>73</v>
      </c>
      <c r="Q28454" t="s">
        <v>40</v>
      </c>
      <c r="R28454" t="s">
        <v>33</v>
      </c>
      <c r="S28454">
        <v>32500</v>
      </c>
      <c r="T28454">
        <v>0.1285</v>
      </c>
      <c r="U28454">
        <v>395.66</v>
      </c>
      <c r="V28454">
        <v>0.1149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65</v>
      </c>
      <c r="C28455" t="s">
        <v>24</v>
      </c>
      <c r="D28455" t="s">
        <v>51</v>
      </c>
      <c r="E28455" t="s">
        <v>11309</v>
      </c>
      <c r="F28455" t="s">
        <v>53</v>
      </c>
      <c r="G28455" t="s">
        <v>48</v>
      </c>
      <c r="H28455" s="1">
        <v>44388</v>
      </c>
      <c r="I28455" s="1">
        <v>44422</v>
      </c>
      <c r="J28455" s="1">
        <v>44422</v>
      </c>
      <c r="K28455" t="s">
        <v>38</v>
      </c>
      <c r="L28455" t="str">
        <f>IF(OR(financial_loan[[#This Row],[loan_status]]="Fully Paid",financial_loan[[#This Row],[loan_status]]="Current"),"Good Loan","Bad Loan")</f>
        <v>Good Loan</v>
      </c>
      <c r="M28455" s="1">
        <v>44453</v>
      </c>
      <c r="N28455">
        <v>1036948</v>
      </c>
      <c r="O28455" t="s">
        <v>5772</v>
      </c>
      <c r="P28455" t="s">
        <v>100</v>
      </c>
      <c r="Q28455" t="s">
        <v>40</v>
      </c>
      <c r="R28455" t="s">
        <v>33</v>
      </c>
      <c r="S28455">
        <v>53549.88</v>
      </c>
      <c r="T28455">
        <v>0.12839999999999999</v>
      </c>
      <c r="U28455">
        <v>438.39</v>
      </c>
      <c r="V28455">
        <v>6.9900000000000004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34</v>
      </c>
      <c r="C28456" t="s">
        <v>24</v>
      </c>
      <c r="D28456" t="s">
        <v>81</v>
      </c>
      <c r="E28456" t="s">
        <v>27550</v>
      </c>
      <c r="F28456" t="s">
        <v>37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29</v>
      </c>
      <c r="L28456" t="str">
        <f>IF(OR(financial_loan[[#This Row],[loan_status]]="Fully Paid",financial_loan[[#This Row],[loan_status]]="Current"),"Good Loan","Bad Loan")</f>
        <v>Bad Loan</v>
      </c>
      <c r="M28456" s="1">
        <v>44480</v>
      </c>
      <c r="N28456">
        <v>1037008</v>
      </c>
      <c r="O28456" t="s">
        <v>26738</v>
      </c>
      <c r="P28456" t="s">
        <v>1142</v>
      </c>
      <c r="Q28456" t="s">
        <v>32</v>
      </c>
      <c r="R28456" t="s">
        <v>33</v>
      </c>
      <c r="S28456">
        <v>80000</v>
      </c>
      <c r="T28456">
        <v>3.3399999999999999E-2</v>
      </c>
      <c r="U28456">
        <v>292.33</v>
      </c>
      <c r="V28456">
        <v>0.19289999999999999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79</v>
      </c>
      <c r="C28457" t="s">
        <v>24</v>
      </c>
      <c r="D28457" t="s">
        <v>120</v>
      </c>
      <c r="E28457" t="s">
        <v>15996</v>
      </c>
      <c r="F28457" t="s">
        <v>37</v>
      </c>
      <c r="G28457" t="s">
        <v>48</v>
      </c>
      <c r="H28457" s="1">
        <v>44388</v>
      </c>
      <c r="I28457" s="1">
        <v>44544</v>
      </c>
      <c r="J28457" s="1">
        <v>44544</v>
      </c>
      <c r="K28457" t="s">
        <v>38</v>
      </c>
      <c r="L28457" t="str">
        <f>IF(OR(financial_loan[[#This Row],[loan_status]]="Fully Paid",financial_loan[[#This Row],[loan_status]]="Current"),"Good Loan","Bad Loan")</f>
        <v>Good Loan</v>
      </c>
      <c r="M28457" s="1">
        <v>44575</v>
      </c>
      <c r="N28457">
        <v>1037010</v>
      </c>
      <c r="O28457" t="s">
        <v>5772</v>
      </c>
      <c r="P28457" t="s">
        <v>39</v>
      </c>
      <c r="Q28457" t="s">
        <v>32</v>
      </c>
      <c r="R28457" t="s">
        <v>44</v>
      </c>
      <c r="S28457">
        <v>80004</v>
      </c>
      <c r="T28457">
        <v>0.17169999999999999</v>
      </c>
      <c r="U28457">
        <v>177.72</v>
      </c>
      <c r="V28457">
        <v>0.1799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34</v>
      </c>
      <c r="C28458" t="s">
        <v>24</v>
      </c>
      <c r="D28458" t="s">
        <v>41</v>
      </c>
      <c r="E28458" t="s">
        <v>15908</v>
      </c>
      <c r="F28458" t="s">
        <v>27</v>
      </c>
      <c r="G28458" t="s">
        <v>48</v>
      </c>
      <c r="H28458" s="1">
        <v>44388</v>
      </c>
      <c r="I28458" s="1">
        <v>44302</v>
      </c>
      <c r="J28458" s="1">
        <v>44268</v>
      </c>
      <c r="K28458" t="s">
        <v>38</v>
      </c>
      <c r="L28458" t="str">
        <f>IF(OR(financial_loan[[#This Row],[loan_status]]="Fully Paid",financial_loan[[#This Row],[loan_status]]="Current"),"Good Loan","Bad Loan")</f>
        <v>Good Loan</v>
      </c>
      <c r="M28458" s="1">
        <v>44299</v>
      </c>
      <c r="N28458">
        <v>1037022</v>
      </c>
      <c r="O28458" t="s">
        <v>5772</v>
      </c>
      <c r="P28458" t="s">
        <v>60</v>
      </c>
      <c r="Q28458" t="s">
        <v>32</v>
      </c>
      <c r="R28458" t="s">
        <v>44</v>
      </c>
      <c r="S28458">
        <v>120000</v>
      </c>
      <c r="T28458">
        <v>0.1396</v>
      </c>
      <c r="U28458">
        <v>276.06</v>
      </c>
      <c r="V28458">
        <v>0.13489999999999999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124</v>
      </c>
      <c r="C28459" t="s">
        <v>24</v>
      </c>
      <c r="D28459" t="s">
        <v>25</v>
      </c>
      <c r="E28459" t="s">
        <v>12299</v>
      </c>
      <c r="F28459" t="s">
        <v>53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38</v>
      </c>
      <c r="L28459" t="str">
        <f>IF(OR(financial_loan[[#This Row],[loan_status]]="Fully Paid",financial_loan[[#This Row],[loan_status]]="Current"),"Good Loan","Bad Loan")</f>
        <v>Good Loan</v>
      </c>
      <c r="M28459" s="1">
        <v>44453</v>
      </c>
      <c r="N28459">
        <v>1037077</v>
      </c>
      <c r="O28459" t="s">
        <v>5772</v>
      </c>
      <c r="P28459" t="s">
        <v>64</v>
      </c>
      <c r="Q28459" t="s">
        <v>40</v>
      </c>
      <c r="R28459" t="s">
        <v>33</v>
      </c>
      <c r="S28459">
        <v>39000</v>
      </c>
      <c r="T28459">
        <v>9.5399999999999999E-2</v>
      </c>
      <c r="U28459">
        <v>298.58</v>
      </c>
      <c r="V28459">
        <v>7.4899999999999994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32</v>
      </c>
      <c r="C28460" t="s">
        <v>24</v>
      </c>
      <c r="D28460" t="s">
        <v>76</v>
      </c>
      <c r="E28460" t="s">
        <v>4485</v>
      </c>
      <c r="F28460" t="s">
        <v>47</v>
      </c>
      <c r="G28460" t="s">
        <v>48</v>
      </c>
      <c r="H28460" s="1">
        <v>44480</v>
      </c>
      <c r="I28460" s="1">
        <v>44240</v>
      </c>
      <c r="J28460" s="1">
        <v>44240</v>
      </c>
      <c r="K28460" t="s">
        <v>38</v>
      </c>
      <c r="L28460" t="str">
        <f>IF(OR(financial_loan[[#This Row],[loan_status]]="Fully Paid",financial_loan[[#This Row],[loan_status]]="Current"),"Good Loan","Bad Loan")</f>
        <v>Good Loan</v>
      </c>
      <c r="M28460" s="1">
        <v>44268</v>
      </c>
      <c r="N28460">
        <v>1037138</v>
      </c>
      <c r="O28460" t="s">
        <v>1518</v>
      </c>
      <c r="P28460" t="s">
        <v>73</v>
      </c>
      <c r="Q28460" t="s">
        <v>40</v>
      </c>
      <c r="R28460" t="s">
        <v>55</v>
      </c>
      <c r="S28460">
        <v>60000</v>
      </c>
      <c r="T28460">
        <v>0.1444</v>
      </c>
      <c r="U28460">
        <v>300.74</v>
      </c>
      <c r="V28460">
        <v>0.1242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130</v>
      </c>
      <c r="C28461" t="s">
        <v>24</v>
      </c>
      <c r="D28461" t="s">
        <v>76</v>
      </c>
      <c r="E28461" t="s">
        <v>13005</v>
      </c>
      <c r="F28461" t="s">
        <v>27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38</v>
      </c>
      <c r="L28461" t="str">
        <f>IF(OR(financial_loan[[#This Row],[loan_status]]="Fully Paid",financial_loan[[#This Row],[loan_status]]="Current"),"Good Loan","Bad Loan")</f>
        <v>Good Loan</v>
      </c>
      <c r="M28461" s="1">
        <v>44390</v>
      </c>
      <c r="N28461">
        <v>1037141</v>
      </c>
      <c r="O28461" t="s">
        <v>5772</v>
      </c>
      <c r="P28461" t="s">
        <v>31</v>
      </c>
      <c r="Q28461" t="s">
        <v>40</v>
      </c>
      <c r="R28461" t="s">
        <v>33</v>
      </c>
      <c r="S28461">
        <v>50000</v>
      </c>
      <c r="T28461">
        <v>0.2112</v>
      </c>
      <c r="U28461">
        <v>207.38</v>
      </c>
      <c r="V28461">
        <v>0.1479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23</v>
      </c>
      <c r="C28462" t="s">
        <v>24</v>
      </c>
      <c r="D28462" t="s">
        <v>120</v>
      </c>
      <c r="E28462" t="s">
        <v>224</v>
      </c>
      <c r="F28462" t="s">
        <v>53</v>
      </c>
      <c r="G28462" t="s">
        <v>48</v>
      </c>
      <c r="H28462" s="1">
        <v>44388</v>
      </c>
      <c r="I28462" s="1">
        <v>44208</v>
      </c>
      <c r="J28462" s="1">
        <v>44208</v>
      </c>
      <c r="K28462" t="s">
        <v>38</v>
      </c>
      <c r="L28462" t="str">
        <f>IF(OR(financial_loan[[#This Row],[loan_status]]="Fully Paid",financial_loan[[#This Row],[loan_status]]="Current"),"Good Loan","Bad Loan")</f>
        <v>Good Loan</v>
      </c>
      <c r="M28462" s="1">
        <v>44239</v>
      </c>
      <c r="N28462">
        <v>1037146</v>
      </c>
      <c r="O28462" t="s">
        <v>30</v>
      </c>
      <c r="P28462" t="s">
        <v>94</v>
      </c>
      <c r="Q28462" t="s">
        <v>40</v>
      </c>
      <c r="R28462" t="s">
        <v>44</v>
      </c>
      <c r="S28462">
        <v>55000</v>
      </c>
      <c r="T28462">
        <v>0.1462</v>
      </c>
      <c r="U28462">
        <v>91.26</v>
      </c>
      <c r="V28462">
        <v>5.9900000000000002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84</v>
      </c>
      <c r="C28463" t="s">
        <v>24</v>
      </c>
      <c r="D28463" t="s">
        <v>109</v>
      </c>
      <c r="E28463" t="s">
        <v>17601</v>
      </c>
      <c r="F28463" t="s">
        <v>37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29</v>
      </c>
      <c r="L28463" t="str">
        <f>IF(OR(financial_loan[[#This Row],[loan_status]]="Fully Paid",financial_loan[[#This Row],[loan_status]]="Current"),"Good Loan","Bad Loan")</f>
        <v>Bad Loan</v>
      </c>
      <c r="M28463" s="1">
        <v>44241</v>
      </c>
      <c r="N28463">
        <v>1037178</v>
      </c>
      <c r="O28463" t="s">
        <v>5772</v>
      </c>
      <c r="P28463" t="s">
        <v>1142</v>
      </c>
      <c r="Q28463" t="s">
        <v>32</v>
      </c>
      <c r="R28463" t="s">
        <v>55</v>
      </c>
      <c r="S28463">
        <v>110000</v>
      </c>
      <c r="T28463">
        <v>9.2700000000000005E-2</v>
      </c>
      <c r="U28463">
        <v>652.51</v>
      </c>
      <c r="V28463">
        <v>0.19289999999999999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130</v>
      </c>
      <c r="C28464" t="s">
        <v>24</v>
      </c>
      <c r="D28464" t="s">
        <v>25</v>
      </c>
      <c r="E28464" t="s">
        <v>4059</v>
      </c>
      <c r="F28464" t="s">
        <v>53</v>
      </c>
      <c r="G28464" t="s">
        <v>48</v>
      </c>
      <c r="H28464" s="1">
        <v>44419</v>
      </c>
      <c r="I28464" s="1">
        <v>44267</v>
      </c>
      <c r="J28464" s="1">
        <v>44267</v>
      </c>
      <c r="K28464" t="s">
        <v>38</v>
      </c>
      <c r="L28464" t="str">
        <f>IF(OR(financial_loan[[#This Row],[loan_status]]="Fully Paid",financial_loan[[#This Row],[loan_status]]="Current"),"Good Loan","Bad Loan")</f>
        <v>Good Loan</v>
      </c>
      <c r="M28464" s="1">
        <v>44298</v>
      </c>
      <c r="N28464">
        <v>1037256</v>
      </c>
      <c r="O28464" t="s">
        <v>26738</v>
      </c>
      <c r="P28464" t="s">
        <v>94</v>
      </c>
      <c r="Q28464" t="s">
        <v>40</v>
      </c>
      <c r="R28464" t="s">
        <v>44</v>
      </c>
      <c r="S28464">
        <v>141000</v>
      </c>
      <c r="T28464">
        <v>1.3899999999999999E-2</v>
      </c>
      <c r="U28464">
        <v>304.18</v>
      </c>
      <c r="V28464">
        <v>5.9900000000000002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84</v>
      </c>
      <c r="C28465" t="s">
        <v>24</v>
      </c>
      <c r="D28465" t="s">
        <v>56</v>
      </c>
      <c r="E28465" t="s">
        <v>4672</v>
      </c>
      <c r="F28465" t="s">
        <v>27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29</v>
      </c>
      <c r="L28465" t="str">
        <f>IF(OR(financial_loan[[#This Row],[loan_status]]="Fully Paid",financial_loan[[#This Row],[loan_status]]="Current"),"Good Loan","Bad Loan")</f>
        <v>Bad Loan</v>
      </c>
      <c r="M28465" s="1">
        <v>44241</v>
      </c>
      <c r="N28465">
        <v>1037270</v>
      </c>
      <c r="O28465" t="s">
        <v>5772</v>
      </c>
      <c r="P28465" t="s">
        <v>58</v>
      </c>
      <c r="Q28465" t="s">
        <v>40</v>
      </c>
      <c r="R28465" t="s">
        <v>44</v>
      </c>
      <c r="S28465">
        <v>55000</v>
      </c>
      <c r="T28465">
        <v>6.8500000000000005E-2</v>
      </c>
      <c r="U28465">
        <v>205.04</v>
      </c>
      <c r="V28465">
        <v>0.1399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61</v>
      </c>
      <c r="C28466" t="s">
        <v>24</v>
      </c>
      <c r="D28466" t="s">
        <v>120</v>
      </c>
      <c r="E28466" t="s">
        <v>22095</v>
      </c>
      <c r="F28466" t="s">
        <v>53</v>
      </c>
      <c r="G28466" t="s">
        <v>63</v>
      </c>
      <c r="H28466" s="1">
        <v>44388</v>
      </c>
      <c r="I28466" s="1">
        <v>44390</v>
      </c>
      <c r="J28466" s="1">
        <v>44328</v>
      </c>
      <c r="K28466" t="s">
        <v>38</v>
      </c>
      <c r="L28466" t="str">
        <f>IF(OR(financial_loan[[#This Row],[loan_status]]="Fully Paid",financial_loan[[#This Row],[loan_status]]="Current"),"Good Loan","Bad Loan")</f>
        <v>Good Loan</v>
      </c>
      <c r="M28466" s="1">
        <v>44359</v>
      </c>
      <c r="N28466">
        <v>1037324</v>
      </c>
      <c r="O28466" t="s">
        <v>21734</v>
      </c>
      <c r="P28466" t="s">
        <v>54</v>
      </c>
      <c r="Q28466" t="s">
        <v>40</v>
      </c>
      <c r="R28466" t="s">
        <v>44</v>
      </c>
      <c r="S28466">
        <v>61000</v>
      </c>
      <c r="T28466">
        <v>0.1135</v>
      </c>
      <c r="U28466">
        <v>150.80000000000001</v>
      </c>
      <c r="V28466">
        <v>5.4199999999999998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91</v>
      </c>
      <c r="C28467" t="s">
        <v>24</v>
      </c>
      <c r="D28467" t="s">
        <v>51</v>
      </c>
      <c r="E28467" t="s">
        <v>15790</v>
      </c>
      <c r="F28467" t="s">
        <v>53</v>
      </c>
      <c r="G28467" t="s">
        <v>48</v>
      </c>
      <c r="H28467" s="1">
        <v>44419</v>
      </c>
      <c r="I28467" s="1">
        <v>44391</v>
      </c>
      <c r="J28467" s="1">
        <v>44453</v>
      </c>
      <c r="K28467" t="s">
        <v>38</v>
      </c>
      <c r="L28467" t="str">
        <f>IF(OR(financial_loan[[#This Row],[loan_status]]="Fully Paid",financial_loan[[#This Row],[loan_status]]="Current"),"Good Loan","Bad Loan")</f>
        <v>Good Loan</v>
      </c>
      <c r="M28467" s="1">
        <v>44483</v>
      </c>
      <c r="N28467">
        <v>1037336</v>
      </c>
      <c r="O28467" t="s">
        <v>21734</v>
      </c>
      <c r="P28467" t="s">
        <v>54</v>
      </c>
      <c r="Q28467" t="s">
        <v>40</v>
      </c>
      <c r="R28467" t="s">
        <v>44</v>
      </c>
      <c r="S28467">
        <v>62400</v>
      </c>
      <c r="T28467">
        <v>0.28849999999999998</v>
      </c>
      <c r="U28467">
        <v>30.16</v>
      </c>
      <c r="V28467">
        <v>5.4199999999999998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107</v>
      </c>
      <c r="C28468" t="s">
        <v>24</v>
      </c>
      <c r="D28468" t="s">
        <v>51</v>
      </c>
      <c r="E28468" t="s">
        <v>18252</v>
      </c>
      <c r="F28468" t="s">
        <v>37</v>
      </c>
      <c r="G28468" t="s">
        <v>48</v>
      </c>
      <c r="H28468" s="1">
        <v>44388</v>
      </c>
      <c r="I28468" s="1">
        <v>44360</v>
      </c>
      <c r="J28468" s="1">
        <v>44360</v>
      </c>
      <c r="K28468" t="s">
        <v>38</v>
      </c>
      <c r="L28468" t="str">
        <f>IF(OR(financial_loan[[#This Row],[loan_status]]="Fully Paid",financial_loan[[#This Row],[loan_status]]="Current"),"Good Loan","Bad Loan")</f>
        <v>Good Loan</v>
      </c>
      <c r="M28468" s="1">
        <v>44390</v>
      </c>
      <c r="N28468">
        <v>1037341</v>
      </c>
      <c r="O28468" t="s">
        <v>5772</v>
      </c>
      <c r="P28468" t="s">
        <v>892</v>
      </c>
      <c r="Q28468" t="s">
        <v>32</v>
      </c>
      <c r="R28468" t="s">
        <v>55</v>
      </c>
      <c r="S28468">
        <v>122406</v>
      </c>
      <c r="T28468">
        <v>0.16889999999999999</v>
      </c>
      <c r="U28468">
        <v>473.8</v>
      </c>
      <c r="V28468">
        <v>0.19689999999999999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84</v>
      </c>
      <c r="C28469" t="s">
        <v>24</v>
      </c>
      <c r="D28469" t="s">
        <v>126</v>
      </c>
      <c r="E28469" t="s">
        <v>13996</v>
      </c>
      <c r="F28469" t="s">
        <v>47</v>
      </c>
      <c r="G28469" t="s">
        <v>48</v>
      </c>
      <c r="H28469" s="1">
        <v>44388</v>
      </c>
      <c r="I28469" s="1">
        <v>44422</v>
      </c>
      <c r="J28469" s="1">
        <v>44422</v>
      </c>
      <c r="K28469" t="s">
        <v>38</v>
      </c>
      <c r="L28469" t="str">
        <f>IF(OR(financial_loan[[#This Row],[loan_status]]="Fully Paid",financial_loan[[#This Row],[loan_status]]="Current"),"Good Loan","Bad Loan")</f>
        <v>Good Loan</v>
      </c>
      <c r="M28469" s="1">
        <v>44453</v>
      </c>
      <c r="N28469">
        <v>1037354</v>
      </c>
      <c r="O28469" t="s">
        <v>5772</v>
      </c>
      <c r="P28469" t="s">
        <v>49</v>
      </c>
      <c r="Q28469" t="s">
        <v>40</v>
      </c>
      <c r="R28469" t="s">
        <v>55</v>
      </c>
      <c r="S28469">
        <v>75000</v>
      </c>
      <c r="T28469">
        <v>0.26979999999999998</v>
      </c>
      <c r="U28469">
        <v>813.63</v>
      </c>
      <c r="V28469">
        <v>0.10589999999999999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107</v>
      </c>
      <c r="C28470" t="s">
        <v>24</v>
      </c>
      <c r="D28470" t="s">
        <v>120</v>
      </c>
      <c r="E28470" t="s">
        <v>5013</v>
      </c>
      <c r="F28470" t="s">
        <v>27</v>
      </c>
      <c r="G28470" t="s">
        <v>48</v>
      </c>
      <c r="H28470" s="1">
        <v>44419</v>
      </c>
      <c r="I28470" s="1">
        <v>44332</v>
      </c>
      <c r="J28470" s="1">
        <v>44515</v>
      </c>
      <c r="K28470" t="s">
        <v>29</v>
      </c>
      <c r="L28470" t="str">
        <f>IF(OR(financial_loan[[#This Row],[loan_status]]="Fully Paid",financial_loan[[#This Row],[loan_status]]="Current"),"Good Loan","Bad Loan")</f>
        <v>Bad Loan</v>
      </c>
      <c r="M28470" s="1">
        <v>44545</v>
      </c>
      <c r="N28470">
        <v>1037398</v>
      </c>
      <c r="O28470" t="s">
        <v>1518</v>
      </c>
      <c r="P28470" t="s">
        <v>43</v>
      </c>
      <c r="Q28470" t="s">
        <v>32</v>
      </c>
      <c r="R28470" t="s">
        <v>44</v>
      </c>
      <c r="S28470">
        <v>50000</v>
      </c>
      <c r="T28470">
        <v>0.20180000000000001</v>
      </c>
      <c r="U28470">
        <v>286.93</v>
      </c>
      <c r="V28470">
        <v>0.15229999999999999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34</v>
      </c>
      <c r="C28471" t="s">
        <v>24</v>
      </c>
      <c r="D28471" t="s">
        <v>126</v>
      </c>
      <c r="E28471" t="s">
        <v>25668</v>
      </c>
      <c r="F28471" t="s">
        <v>4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38</v>
      </c>
      <c r="L28471" t="str">
        <f>IF(OR(financial_loan[[#This Row],[loan_status]]="Fully Paid",financial_loan[[#This Row],[loan_status]]="Current"),"Good Loan","Bad Loan")</f>
        <v>Good Loan</v>
      </c>
      <c r="M28471" s="1">
        <v>44267</v>
      </c>
      <c r="N28471">
        <v>1037415</v>
      </c>
      <c r="O28471" t="s">
        <v>20952</v>
      </c>
      <c r="P28471" t="s">
        <v>75</v>
      </c>
      <c r="Q28471" t="s">
        <v>40</v>
      </c>
      <c r="R28471" t="s">
        <v>33</v>
      </c>
      <c r="S28471">
        <v>150000</v>
      </c>
      <c r="T28471">
        <v>5.57E-2</v>
      </c>
      <c r="U28471">
        <v>163.66999999999999</v>
      </c>
      <c r="V28471">
        <v>0.1099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84</v>
      </c>
      <c r="C28472" t="s">
        <v>24</v>
      </c>
      <c r="D28472" t="s">
        <v>25</v>
      </c>
      <c r="E28472" t="s">
        <v>13139</v>
      </c>
      <c r="F28472" t="s">
        <v>8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38</v>
      </c>
      <c r="L28472" t="str">
        <f>IF(OR(financial_loan[[#This Row],[loan_status]]="Fully Paid",financial_loan[[#This Row],[loan_status]]="Current"),"Good Loan","Bad Loan")</f>
        <v>Good Loan</v>
      </c>
      <c r="M28472" s="1">
        <v>44451</v>
      </c>
      <c r="N28472">
        <v>1037426</v>
      </c>
      <c r="O28472" t="s">
        <v>5772</v>
      </c>
      <c r="P28472" t="s">
        <v>90</v>
      </c>
      <c r="Q28472" t="s">
        <v>40</v>
      </c>
      <c r="R28472" t="s">
        <v>33</v>
      </c>
      <c r="S28472">
        <v>35000</v>
      </c>
      <c r="T28472">
        <v>2.64E-2</v>
      </c>
      <c r="U28472">
        <v>118.9</v>
      </c>
      <c r="V28472">
        <v>0.15620000000000001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124</v>
      </c>
      <c r="C28473" t="s">
        <v>24</v>
      </c>
      <c r="D28473" t="s">
        <v>25</v>
      </c>
      <c r="E28473" t="s">
        <v>11205</v>
      </c>
      <c r="F28473" t="s">
        <v>27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29</v>
      </c>
      <c r="L28473" t="str">
        <f>IF(OR(financial_loan[[#This Row],[loan_status]]="Fully Paid",financial_loan[[#This Row],[loan_status]]="Current"),"Good Loan","Bad Loan")</f>
        <v>Bad Loan</v>
      </c>
      <c r="M28473" s="1">
        <v>44451</v>
      </c>
      <c r="N28473">
        <v>1037476</v>
      </c>
      <c r="O28473" t="s">
        <v>5772</v>
      </c>
      <c r="P28473" t="s">
        <v>160</v>
      </c>
      <c r="Q28473" t="s">
        <v>40</v>
      </c>
      <c r="R28473" t="s">
        <v>33</v>
      </c>
      <c r="S28473">
        <v>31200</v>
      </c>
      <c r="T28473">
        <v>0.1958</v>
      </c>
      <c r="U28473">
        <v>357.11</v>
      </c>
      <c r="V28473">
        <v>0.12989999999999999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34</v>
      </c>
      <c r="C28474" t="s">
        <v>24</v>
      </c>
      <c r="D28474" t="s">
        <v>51</v>
      </c>
      <c r="E28474" t="s">
        <v>5487</v>
      </c>
      <c r="F28474" t="s">
        <v>27</v>
      </c>
      <c r="G28474" t="s">
        <v>48</v>
      </c>
      <c r="H28474" s="1">
        <v>44388</v>
      </c>
      <c r="I28474" s="1">
        <v>44332</v>
      </c>
      <c r="J28474" s="1">
        <v>44392</v>
      </c>
      <c r="K28474" t="s">
        <v>38</v>
      </c>
      <c r="L28474" t="str">
        <f>IF(OR(financial_loan[[#This Row],[loan_status]]="Fully Paid",financial_loan[[#This Row],[loan_status]]="Current"),"Good Loan","Bad Loan")</f>
        <v>Good Loan</v>
      </c>
      <c r="M28474" s="1">
        <v>44423</v>
      </c>
      <c r="N28474">
        <v>1037503</v>
      </c>
      <c r="O28474" t="s">
        <v>1518</v>
      </c>
      <c r="P28474" t="s">
        <v>160</v>
      </c>
      <c r="Q28474" t="s">
        <v>32</v>
      </c>
      <c r="R28474" t="s">
        <v>55</v>
      </c>
      <c r="S28474">
        <v>64043.28</v>
      </c>
      <c r="T28474">
        <v>0.24829999999999999</v>
      </c>
      <c r="U28474">
        <v>482.83</v>
      </c>
      <c r="V28474">
        <v>0.12989999999999999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45</v>
      </c>
      <c r="C28475" t="s">
        <v>24</v>
      </c>
      <c r="D28475" t="s">
        <v>51</v>
      </c>
      <c r="E28475" t="s">
        <v>88</v>
      </c>
      <c r="F28475" t="s">
        <v>89</v>
      </c>
      <c r="G28475" t="s">
        <v>63</v>
      </c>
      <c r="H28475" s="1">
        <v>44419</v>
      </c>
      <c r="I28475" s="1">
        <v>44271</v>
      </c>
      <c r="J28475" s="1">
        <v>44422</v>
      </c>
      <c r="K28475" t="s">
        <v>38</v>
      </c>
      <c r="L28475" t="str">
        <f>IF(OR(financial_loan[[#This Row],[loan_status]]="Fully Paid",financial_loan[[#This Row],[loan_status]]="Current"),"Good Loan","Bad Loan")</f>
        <v>Good Loan</v>
      </c>
      <c r="M28475" s="1">
        <v>44453</v>
      </c>
      <c r="N28475">
        <v>1037512</v>
      </c>
      <c r="O28475" t="s">
        <v>1518</v>
      </c>
      <c r="P28475" t="s">
        <v>374</v>
      </c>
      <c r="Q28475" t="s">
        <v>40</v>
      </c>
      <c r="R28475" t="s">
        <v>44</v>
      </c>
      <c r="S28475">
        <v>30000</v>
      </c>
      <c r="T28475">
        <v>9.1200000000000003E-2</v>
      </c>
      <c r="U28475">
        <v>247.8</v>
      </c>
      <c r="V28475">
        <v>0.16489999999999999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34</v>
      </c>
      <c r="C28476" t="s">
        <v>24</v>
      </c>
      <c r="D28476" t="s">
        <v>120</v>
      </c>
      <c r="E28476" t="s">
        <v>13854</v>
      </c>
      <c r="F28476" t="s">
        <v>53</v>
      </c>
      <c r="G28476" t="s">
        <v>48</v>
      </c>
      <c r="H28476" s="1">
        <v>44388</v>
      </c>
      <c r="I28476" s="1">
        <v>44212</v>
      </c>
      <c r="J28476" s="1">
        <v>44420</v>
      </c>
      <c r="K28476" t="s">
        <v>38</v>
      </c>
      <c r="L28476" t="str">
        <f>IF(OR(financial_loan[[#This Row],[loan_status]]="Fully Paid",financial_loan[[#This Row],[loan_status]]="Current"),"Good Loan","Bad Loan")</f>
        <v>Good Loan</v>
      </c>
      <c r="M28476" s="1">
        <v>44451</v>
      </c>
      <c r="N28476">
        <v>1037516</v>
      </c>
      <c r="O28476" t="s">
        <v>5772</v>
      </c>
      <c r="P28476" t="s">
        <v>67</v>
      </c>
      <c r="Q28476" t="s">
        <v>40</v>
      </c>
      <c r="R28476" t="s">
        <v>55</v>
      </c>
      <c r="S28476">
        <v>144000</v>
      </c>
      <c r="T28476">
        <v>0.16220000000000001</v>
      </c>
      <c r="U28476">
        <v>189.38</v>
      </c>
      <c r="V28476">
        <v>8.4900000000000003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45</v>
      </c>
      <c r="C28477" t="s">
        <v>24</v>
      </c>
      <c r="D28477" t="s">
        <v>120</v>
      </c>
      <c r="E28477" t="s">
        <v>23525</v>
      </c>
      <c r="F28477" t="s">
        <v>4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38</v>
      </c>
      <c r="L28477" t="str">
        <f>IF(OR(financial_loan[[#This Row],[loan_status]]="Fully Paid",financial_loan[[#This Row],[loan_status]]="Current"),"Good Loan","Bad Loan")</f>
        <v>Good Loan</v>
      </c>
      <c r="M28477" s="1">
        <v>44360</v>
      </c>
      <c r="N28477">
        <v>1037529</v>
      </c>
      <c r="O28477" t="s">
        <v>23266</v>
      </c>
      <c r="P28477" t="s">
        <v>83</v>
      </c>
      <c r="Q28477" t="s">
        <v>40</v>
      </c>
      <c r="R28477" t="s">
        <v>33</v>
      </c>
      <c r="S28477">
        <v>36000</v>
      </c>
      <c r="T28477">
        <v>0.15629999999999999</v>
      </c>
      <c r="U28477">
        <v>145.19</v>
      </c>
      <c r="V28477">
        <v>9.9900000000000003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34</v>
      </c>
      <c r="C28478" t="s">
        <v>24</v>
      </c>
      <c r="D28478" t="s">
        <v>51</v>
      </c>
      <c r="E28478" t="s">
        <v>4282</v>
      </c>
      <c r="F28478" t="s">
        <v>53</v>
      </c>
      <c r="G28478" t="s">
        <v>48</v>
      </c>
      <c r="H28478" s="1">
        <v>44388</v>
      </c>
      <c r="I28478" s="1">
        <v>44422</v>
      </c>
      <c r="J28478" s="1">
        <v>44422</v>
      </c>
      <c r="K28478" t="s">
        <v>38</v>
      </c>
      <c r="L28478" t="str">
        <f>IF(OR(financial_loan[[#This Row],[loan_status]]="Fully Paid",financial_loan[[#This Row],[loan_status]]="Current"),"Good Loan","Bad Loan")</f>
        <v>Good Loan</v>
      </c>
      <c r="M28478" s="1">
        <v>44453</v>
      </c>
      <c r="N28478">
        <v>1037531</v>
      </c>
      <c r="O28478" t="s">
        <v>1518</v>
      </c>
      <c r="P28478" t="s">
        <v>100</v>
      </c>
      <c r="Q28478" t="s">
        <v>40</v>
      </c>
      <c r="R28478" t="s">
        <v>55</v>
      </c>
      <c r="S28478">
        <v>90000</v>
      </c>
      <c r="T28478">
        <v>0.14630000000000001</v>
      </c>
      <c r="U28478">
        <v>679.2</v>
      </c>
      <c r="V28478">
        <v>6.9900000000000004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34</v>
      </c>
      <c r="C28479" t="s">
        <v>24</v>
      </c>
      <c r="D28479" t="s">
        <v>51</v>
      </c>
      <c r="E28479" t="s">
        <v>7402</v>
      </c>
      <c r="F28479" t="s">
        <v>53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38</v>
      </c>
      <c r="L28479" t="str">
        <f>IF(OR(financial_loan[[#This Row],[loan_status]]="Fully Paid",financial_loan[[#This Row],[loan_status]]="Current"),"Good Loan","Bad Loan")</f>
        <v>Good Loan</v>
      </c>
      <c r="M28479" s="1">
        <v>44453</v>
      </c>
      <c r="N28479">
        <v>1037552</v>
      </c>
      <c r="O28479" t="s">
        <v>20952</v>
      </c>
      <c r="P28479" t="s">
        <v>67</v>
      </c>
      <c r="Q28479" t="s">
        <v>40</v>
      </c>
      <c r="R28479" t="s">
        <v>33</v>
      </c>
      <c r="S28479">
        <v>51600</v>
      </c>
      <c r="T28479">
        <v>0.27910000000000001</v>
      </c>
      <c r="U28479">
        <v>189.38</v>
      </c>
      <c r="V28479">
        <v>8.4900000000000003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58</v>
      </c>
      <c r="C28480" t="s">
        <v>24</v>
      </c>
      <c r="D28480" t="s">
        <v>51</v>
      </c>
      <c r="E28480" t="s">
        <v>18792</v>
      </c>
      <c r="F28480" t="s">
        <v>1256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38</v>
      </c>
      <c r="L28480" t="str">
        <f>IF(OR(financial_loan[[#This Row],[loan_status]]="Fully Paid",financial_loan[[#This Row],[loan_status]]="Current"),"Good Loan","Bad Loan")</f>
        <v>Good Loan</v>
      </c>
      <c r="M28480" s="1">
        <v>44271</v>
      </c>
      <c r="N28480">
        <v>1037575</v>
      </c>
      <c r="O28480" t="s">
        <v>5772</v>
      </c>
      <c r="P28480" t="s">
        <v>1257</v>
      </c>
      <c r="Q28480" t="s">
        <v>32</v>
      </c>
      <c r="R28480" t="s">
        <v>55</v>
      </c>
      <c r="S28480">
        <v>58000</v>
      </c>
      <c r="T28480">
        <v>0.23069999999999999</v>
      </c>
      <c r="U28480">
        <v>576.14</v>
      </c>
      <c r="V28480">
        <v>0.22850000000000001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45</v>
      </c>
      <c r="C28481" t="s">
        <v>24</v>
      </c>
      <c r="D28481" t="s">
        <v>109</v>
      </c>
      <c r="E28481" t="s">
        <v>19679</v>
      </c>
      <c r="F28481" t="s">
        <v>53</v>
      </c>
      <c r="G28481" t="s">
        <v>48</v>
      </c>
      <c r="H28481" s="1">
        <v>44388</v>
      </c>
      <c r="I28481" s="1">
        <v>44239</v>
      </c>
      <c r="J28481" s="1">
        <v>44239</v>
      </c>
      <c r="K28481" t="s">
        <v>38</v>
      </c>
      <c r="L28481" t="str">
        <f>IF(OR(financial_loan[[#This Row],[loan_status]]="Fully Paid",financial_loan[[#This Row],[loan_status]]="Current"),"Good Loan","Bad Loan")</f>
        <v>Good Loan</v>
      </c>
      <c r="M28481" s="1">
        <v>44267</v>
      </c>
      <c r="N28481">
        <v>1037580</v>
      </c>
      <c r="O28481" t="s">
        <v>19473</v>
      </c>
      <c r="P28481" t="s">
        <v>64</v>
      </c>
      <c r="Q28481" t="s">
        <v>40</v>
      </c>
      <c r="R28481" t="s">
        <v>44</v>
      </c>
      <c r="S28481">
        <v>100000</v>
      </c>
      <c r="T28481">
        <v>5.7000000000000002E-2</v>
      </c>
      <c r="U28481">
        <v>124.41</v>
      </c>
      <c r="V28481">
        <v>7.4899999999999994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167</v>
      </c>
      <c r="C28482" t="s">
        <v>24</v>
      </c>
      <c r="D28482" t="s">
        <v>51</v>
      </c>
      <c r="E28482" t="s">
        <v>18786</v>
      </c>
      <c r="F28482" t="s">
        <v>617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38</v>
      </c>
      <c r="L28482" t="str">
        <f>IF(OR(financial_loan[[#This Row],[loan_status]]="Fully Paid",financial_loan[[#This Row],[loan_status]]="Current"),"Good Loan","Bad Loan")</f>
        <v>Good Loan</v>
      </c>
      <c r="M28482" s="1">
        <v>44544</v>
      </c>
      <c r="N28482">
        <v>1037594</v>
      </c>
      <c r="O28482" t="s">
        <v>5772</v>
      </c>
      <c r="P28482" t="s">
        <v>618</v>
      </c>
      <c r="Q28482" t="s">
        <v>32</v>
      </c>
      <c r="R28482" t="s">
        <v>55</v>
      </c>
      <c r="S28482">
        <v>65000</v>
      </c>
      <c r="T28482">
        <v>0.19270000000000001</v>
      </c>
      <c r="U28482">
        <v>399.5</v>
      </c>
      <c r="V28482">
        <v>0.20250000000000001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84</v>
      </c>
      <c r="C28483" t="s">
        <v>24</v>
      </c>
      <c r="D28483" t="s">
        <v>109</v>
      </c>
      <c r="E28483" t="s">
        <v>25749</v>
      </c>
      <c r="F28483" t="s">
        <v>27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38</v>
      </c>
      <c r="L28483" t="str">
        <f>IF(OR(financial_loan[[#This Row],[loan_status]]="Fully Paid",financial_loan[[#This Row],[loan_status]]="Current"),"Good Loan","Bad Loan")</f>
        <v>Good Loan</v>
      </c>
      <c r="M28483" s="1">
        <v>44513</v>
      </c>
      <c r="N28483">
        <v>1037650</v>
      </c>
      <c r="O28483" t="s">
        <v>20952</v>
      </c>
      <c r="P28483" t="s">
        <v>160</v>
      </c>
      <c r="Q28483" t="s">
        <v>40</v>
      </c>
      <c r="R28483" t="s">
        <v>33</v>
      </c>
      <c r="S28483">
        <v>26000</v>
      </c>
      <c r="T28483">
        <v>4.7100000000000003E-2</v>
      </c>
      <c r="U28483">
        <v>50.54</v>
      </c>
      <c r="V28483">
        <v>0.12989999999999999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58</v>
      </c>
      <c r="C28484" t="s">
        <v>24</v>
      </c>
      <c r="D28484" t="s">
        <v>51</v>
      </c>
      <c r="E28484" t="s">
        <v>10900</v>
      </c>
      <c r="F28484" t="s">
        <v>47</v>
      </c>
      <c r="G28484" t="s">
        <v>48</v>
      </c>
      <c r="H28484" s="1">
        <v>44388</v>
      </c>
      <c r="I28484" s="1">
        <v>44332</v>
      </c>
      <c r="J28484" s="1">
        <v>44422</v>
      </c>
      <c r="K28484" t="s">
        <v>38</v>
      </c>
      <c r="L28484" t="str">
        <f>IF(OR(financial_loan[[#This Row],[loan_status]]="Fully Paid",financial_loan[[#This Row],[loan_status]]="Current"),"Good Loan","Bad Loan")</f>
        <v>Good Loan</v>
      </c>
      <c r="M28484" s="1">
        <v>44453</v>
      </c>
      <c r="N28484">
        <v>1037679</v>
      </c>
      <c r="O28484" t="s">
        <v>5772</v>
      </c>
      <c r="P28484" t="s">
        <v>75</v>
      </c>
      <c r="Q28484" t="s">
        <v>40</v>
      </c>
      <c r="R28484" t="s">
        <v>44</v>
      </c>
      <c r="S28484">
        <v>52000</v>
      </c>
      <c r="T28484">
        <v>4.8000000000000001E-2</v>
      </c>
      <c r="U28484">
        <v>163.66999999999999</v>
      </c>
      <c r="V28484">
        <v>0.1099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84</v>
      </c>
      <c r="C28485" t="s">
        <v>24</v>
      </c>
      <c r="D28485" t="s">
        <v>109</v>
      </c>
      <c r="E28485" t="s">
        <v>12181</v>
      </c>
      <c r="F28485" t="s">
        <v>53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38</v>
      </c>
      <c r="L28485" t="str">
        <f>IF(OR(financial_loan[[#This Row],[loan_status]]="Fully Paid",financial_loan[[#This Row],[loan_status]]="Current"),"Good Loan","Bad Loan")</f>
        <v>Good Loan</v>
      </c>
      <c r="M28485" s="1">
        <v>44453</v>
      </c>
      <c r="N28485">
        <v>1037803</v>
      </c>
      <c r="O28485" t="s">
        <v>5772</v>
      </c>
      <c r="P28485" t="s">
        <v>67</v>
      </c>
      <c r="Q28485" t="s">
        <v>40</v>
      </c>
      <c r="R28485" t="s">
        <v>33</v>
      </c>
      <c r="S28485">
        <v>65900</v>
      </c>
      <c r="T28485">
        <v>8.1900000000000001E-2</v>
      </c>
      <c r="U28485">
        <v>315.63</v>
      </c>
      <c r="V28485">
        <v>8.4900000000000003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50</v>
      </c>
      <c r="C28486" t="s">
        <v>24</v>
      </c>
      <c r="D28486" t="s">
        <v>51</v>
      </c>
      <c r="E28486" t="s">
        <v>21986</v>
      </c>
      <c r="F28486" t="s">
        <v>47</v>
      </c>
      <c r="G28486" t="s">
        <v>48</v>
      </c>
      <c r="H28486" s="1">
        <v>44419</v>
      </c>
      <c r="I28486" s="1">
        <v>44332</v>
      </c>
      <c r="J28486" s="1">
        <v>44481</v>
      </c>
      <c r="K28486" t="s">
        <v>38</v>
      </c>
      <c r="L28486" t="str">
        <f>IF(OR(financial_loan[[#This Row],[loan_status]]="Fully Paid",financial_loan[[#This Row],[loan_status]]="Current"),"Good Loan","Bad Loan")</f>
        <v>Good Loan</v>
      </c>
      <c r="M28486" s="1">
        <v>44512</v>
      </c>
      <c r="N28486">
        <v>1037816</v>
      </c>
      <c r="O28486" t="s">
        <v>21734</v>
      </c>
      <c r="P28486" t="s">
        <v>49</v>
      </c>
      <c r="Q28486" t="s">
        <v>40</v>
      </c>
      <c r="R28486" t="s">
        <v>44</v>
      </c>
      <c r="S28486">
        <v>68000</v>
      </c>
      <c r="T28486">
        <v>0.14660000000000001</v>
      </c>
      <c r="U28486">
        <v>195.27</v>
      </c>
      <c r="V28486">
        <v>0.10589999999999999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34</v>
      </c>
      <c r="C28487" t="s">
        <v>24</v>
      </c>
      <c r="D28487" t="s">
        <v>109</v>
      </c>
      <c r="E28487" t="s">
        <v>2009</v>
      </c>
      <c r="F28487" t="s">
        <v>53</v>
      </c>
      <c r="G28487" t="s">
        <v>48</v>
      </c>
      <c r="H28487" s="1">
        <v>44419</v>
      </c>
      <c r="I28487" s="1">
        <v>44422</v>
      </c>
      <c r="J28487" s="1">
        <v>44422</v>
      </c>
      <c r="K28487" t="s">
        <v>38</v>
      </c>
      <c r="L28487" t="str">
        <f>IF(OR(financial_loan[[#This Row],[loan_status]]="Fully Paid",financial_loan[[#This Row],[loan_status]]="Current"),"Good Loan","Bad Loan")</f>
        <v>Good Loan</v>
      </c>
      <c r="M28487" s="1">
        <v>44453</v>
      </c>
      <c r="N28487">
        <v>1037857</v>
      </c>
      <c r="O28487" t="s">
        <v>1518</v>
      </c>
      <c r="P28487" t="s">
        <v>54</v>
      </c>
      <c r="Q28487" t="s">
        <v>40</v>
      </c>
      <c r="R28487" t="s">
        <v>44</v>
      </c>
      <c r="S28487">
        <v>27840</v>
      </c>
      <c r="T28487">
        <v>0.1013</v>
      </c>
      <c r="U28487">
        <v>72.39</v>
      </c>
      <c r="V28487">
        <v>5.4199999999999998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61</v>
      </c>
      <c r="C28488" t="s">
        <v>24</v>
      </c>
      <c r="D28488" t="s">
        <v>81</v>
      </c>
      <c r="E28488" t="s">
        <v>512</v>
      </c>
      <c r="F28488" t="s">
        <v>53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38</v>
      </c>
      <c r="L28488" t="str">
        <f>IF(OR(financial_loan[[#This Row],[loan_status]]="Fully Paid",financial_loan[[#This Row],[loan_status]]="Current"),"Good Loan","Bad Loan")</f>
        <v>Good Loan</v>
      </c>
      <c r="M28488" s="1">
        <v>44453</v>
      </c>
      <c r="N28488">
        <v>1038058</v>
      </c>
      <c r="O28488" t="s">
        <v>30</v>
      </c>
      <c r="P28488" t="s">
        <v>64</v>
      </c>
      <c r="Q28488" t="s">
        <v>40</v>
      </c>
      <c r="R28488" t="s">
        <v>44</v>
      </c>
      <c r="S28488">
        <v>45000</v>
      </c>
      <c r="T28488">
        <v>0.10639999999999999</v>
      </c>
      <c r="U28488">
        <v>217.72</v>
      </c>
      <c r="V28488">
        <v>7.4899999999999994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124</v>
      </c>
      <c r="C28489" t="s">
        <v>24</v>
      </c>
      <c r="D28489" t="s">
        <v>81</v>
      </c>
      <c r="E28489" t="s">
        <v>23240</v>
      </c>
      <c r="F28489" t="s">
        <v>27</v>
      </c>
      <c r="G28489" t="s">
        <v>48</v>
      </c>
      <c r="H28489" s="1">
        <v>44388</v>
      </c>
      <c r="I28489" s="1">
        <v>44302</v>
      </c>
      <c r="J28489" s="1">
        <v>44332</v>
      </c>
      <c r="K28489" t="s">
        <v>1475</v>
      </c>
      <c r="L28489" t="str">
        <f>IF(OR(financial_loan[[#This Row],[loan_status]]="Fully Paid",financial_loan[[#This Row],[loan_status]]="Current"),"Good Loan","Bad Loan")</f>
        <v>Good Loan</v>
      </c>
      <c r="M28489" s="1">
        <v>44363</v>
      </c>
      <c r="N28489">
        <v>1038075</v>
      </c>
      <c r="O28489" t="s">
        <v>21734</v>
      </c>
      <c r="P28489" t="s">
        <v>160</v>
      </c>
      <c r="Q28489" t="s">
        <v>32</v>
      </c>
      <c r="R28489" t="s">
        <v>44</v>
      </c>
      <c r="S28489">
        <v>62604</v>
      </c>
      <c r="T28489">
        <v>0.1779</v>
      </c>
      <c r="U28489">
        <v>63.7</v>
      </c>
      <c r="V28489">
        <v>0.12989999999999999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34</v>
      </c>
      <c r="C28490" t="s">
        <v>24</v>
      </c>
      <c r="D28490" t="s">
        <v>25</v>
      </c>
      <c r="E28490" t="s">
        <v>16501</v>
      </c>
      <c r="F28490" t="s">
        <v>8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29</v>
      </c>
      <c r="L28490" t="str">
        <f>IF(OR(financial_loan[[#This Row],[loan_status]]="Fully Paid",financial_loan[[#This Row],[loan_status]]="Current"),"Good Loan","Bad Loan")</f>
        <v>Bad Loan</v>
      </c>
      <c r="M28490" s="1">
        <v>44360</v>
      </c>
      <c r="N28490">
        <v>1038100</v>
      </c>
      <c r="O28490" t="s">
        <v>5772</v>
      </c>
      <c r="P28490" t="s">
        <v>111</v>
      </c>
      <c r="Q28490" t="s">
        <v>32</v>
      </c>
      <c r="R28490" t="s">
        <v>33</v>
      </c>
      <c r="S28490">
        <v>42000</v>
      </c>
      <c r="T28490">
        <v>0.19109999999999999</v>
      </c>
      <c r="U28490">
        <v>508.27</v>
      </c>
      <c r="V28490">
        <v>0.16889999999999999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296</v>
      </c>
      <c r="C28491" t="s">
        <v>24</v>
      </c>
      <c r="D28491" t="s">
        <v>126</v>
      </c>
      <c r="E28491" t="s">
        <v>20451</v>
      </c>
      <c r="F28491" t="s">
        <v>27</v>
      </c>
      <c r="G28491" t="s">
        <v>48</v>
      </c>
      <c r="H28491" s="1">
        <v>44388</v>
      </c>
      <c r="I28491" s="1">
        <v>44332</v>
      </c>
      <c r="J28491" s="1">
        <v>44422</v>
      </c>
      <c r="K28491" t="s">
        <v>38</v>
      </c>
      <c r="L28491" t="str">
        <f>IF(OR(financial_loan[[#This Row],[loan_status]]="Fully Paid",financial_loan[[#This Row],[loan_status]]="Current"),"Good Loan","Bad Loan")</f>
        <v>Good Loan</v>
      </c>
      <c r="M28491" s="1">
        <v>44453</v>
      </c>
      <c r="N28491">
        <v>1038147</v>
      </c>
      <c r="O28491" t="s">
        <v>19473</v>
      </c>
      <c r="P28491" t="s">
        <v>43</v>
      </c>
      <c r="Q28491" t="s">
        <v>40</v>
      </c>
      <c r="R28491" t="s">
        <v>33</v>
      </c>
      <c r="S28491">
        <v>53000</v>
      </c>
      <c r="T28491">
        <v>0.19400000000000001</v>
      </c>
      <c r="U28491">
        <v>104.34</v>
      </c>
      <c r="V28491">
        <v>0.15229999999999999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124</v>
      </c>
      <c r="C28492" t="s">
        <v>24</v>
      </c>
      <c r="D28492" t="s">
        <v>41</v>
      </c>
      <c r="E28492" t="s">
        <v>21079</v>
      </c>
      <c r="F28492" t="s">
        <v>47</v>
      </c>
      <c r="G28492" t="s">
        <v>48</v>
      </c>
      <c r="H28492" s="1">
        <v>44388</v>
      </c>
      <c r="I28492" s="1">
        <v>44332</v>
      </c>
      <c r="J28492" s="1">
        <v>44484</v>
      </c>
      <c r="K28492" t="s">
        <v>38</v>
      </c>
      <c r="L28492" t="str">
        <f>IF(OR(financial_loan[[#This Row],[loan_status]]="Fully Paid",financial_loan[[#This Row],[loan_status]]="Current"),"Good Loan","Bad Loan")</f>
        <v>Good Loan</v>
      </c>
      <c r="M28492" s="1">
        <v>44515</v>
      </c>
      <c r="N28492">
        <v>1038158</v>
      </c>
      <c r="O28492" t="s">
        <v>20952</v>
      </c>
      <c r="P28492" t="s">
        <v>70</v>
      </c>
      <c r="Q28492" t="s">
        <v>32</v>
      </c>
      <c r="R28492" t="s">
        <v>55</v>
      </c>
      <c r="S28492">
        <v>60000</v>
      </c>
      <c r="T28492">
        <v>9.0800000000000006E-2</v>
      </c>
      <c r="U28492">
        <v>333.6</v>
      </c>
      <c r="V28492">
        <v>0.11990000000000001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6</v>
      </c>
      <c r="C28493" t="s">
        <v>24</v>
      </c>
      <c r="D28493" t="s">
        <v>41</v>
      </c>
      <c r="E28493" t="s">
        <v>28451</v>
      </c>
      <c r="F28493" t="s">
        <v>53</v>
      </c>
      <c r="G28493" t="s">
        <v>48</v>
      </c>
      <c r="H28493" s="1">
        <v>44388</v>
      </c>
      <c r="I28493" s="1">
        <v>44332</v>
      </c>
      <c r="J28493" s="1">
        <v>44422</v>
      </c>
      <c r="K28493" t="s">
        <v>38</v>
      </c>
      <c r="L28493" t="str">
        <f>IF(OR(financial_loan[[#This Row],[loan_status]]="Fully Paid",financial_loan[[#This Row],[loan_status]]="Current"),"Good Loan","Bad Loan")</f>
        <v>Good Loan</v>
      </c>
      <c r="M28493" s="1">
        <v>44453</v>
      </c>
      <c r="N28493">
        <v>1038181</v>
      </c>
      <c r="O28493" t="s">
        <v>28059</v>
      </c>
      <c r="P28493" t="s">
        <v>67</v>
      </c>
      <c r="Q28493" t="s">
        <v>40</v>
      </c>
      <c r="R28493" t="s">
        <v>55</v>
      </c>
      <c r="S28493">
        <v>75000</v>
      </c>
      <c r="T28493">
        <v>0.26750000000000002</v>
      </c>
      <c r="U28493">
        <v>220.95</v>
      </c>
      <c r="V28493">
        <v>8.4900000000000003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128</v>
      </c>
      <c r="C28494" t="s">
        <v>24</v>
      </c>
      <c r="D28494" t="s">
        <v>35</v>
      </c>
      <c r="E28494" t="s">
        <v>15833</v>
      </c>
      <c r="F28494" t="s">
        <v>47</v>
      </c>
      <c r="G28494" t="s">
        <v>48</v>
      </c>
      <c r="H28494" s="1">
        <v>44388</v>
      </c>
      <c r="I28494" s="1">
        <v>44300</v>
      </c>
      <c r="J28494" s="1">
        <v>44300</v>
      </c>
      <c r="K28494" t="s">
        <v>38</v>
      </c>
      <c r="L28494" t="str">
        <f>IF(OR(financial_loan[[#This Row],[loan_status]]="Fully Paid",financial_loan[[#This Row],[loan_status]]="Current"),"Good Loan","Bad Loan")</f>
        <v>Good Loan</v>
      </c>
      <c r="M28494" s="1">
        <v>44330</v>
      </c>
      <c r="N28494">
        <v>1038218</v>
      </c>
      <c r="O28494" t="s">
        <v>5772</v>
      </c>
      <c r="P28494" t="s">
        <v>75</v>
      </c>
      <c r="Q28494" t="s">
        <v>32</v>
      </c>
      <c r="R28494" t="s">
        <v>44</v>
      </c>
      <c r="S28494">
        <v>93996</v>
      </c>
      <c r="T28494">
        <v>6.2799999999999995E-2</v>
      </c>
      <c r="U28494">
        <v>369.54</v>
      </c>
      <c r="V28494">
        <v>0.1099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128</v>
      </c>
      <c r="C28495" t="s">
        <v>24</v>
      </c>
      <c r="D28495" t="s">
        <v>76</v>
      </c>
      <c r="E28495" t="s">
        <v>19347</v>
      </c>
      <c r="F28495" t="s">
        <v>53</v>
      </c>
      <c r="G28495" t="s">
        <v>48</v>
      </c>
      <c r="H28495" s="1">
        <v>44419</v>
      </c>
      <c r="I28495" s="1">
        <v>44298</v>
      </c>
      <c r="J28495" s="1">
        <v>44298</v>
      </c>
      <c r="K28495" t="s">
        <v>38</v>
      </c>
      <c r="L28495" t="str">
        <f>IF(OR(financial_loan[[#This Row],[loan_status]]="Fully Paid",financial_loan[[#This Row],[loan_status]]="Current"),"Good Loan","Bad Loan")</f>
        <v>Good Loan</v>
      </c>
      <c r="M28495" s="1">
        <v>44328</v>
      </c>
      <c r="N28495">
        <v>1038238</v>
      </c>
      <c r="O28495" t="s">
        <v>20952</v>
      </c>
      <c r="P28495" t="s">
        <v>94</v>
      </c>
      <c r="Q28495" t="s">
        <v>40</v>
      </c>
      <c r="R28495" t="s">
        <v>33</v>
      </c>
      <c r="S28495">
        <v>120000</v>
      </c>
      <c r="T28495">
        <v>4.4600000000000001E-2</v>
      </c>
      <c r="U28495">
        <v>164.26</v>
      </c>
      <c r="V28495">
        <v>5.9900000000000002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34</v>
      </c>
      <c r="C28496" t="s">
        <v>24</v>
      </c>
      <c r="D28496" t="s">
        <v>25</v>
      </c>
      <c r="E28496" t="s">
        <v>27265</v>
      </c>
      <c r="F28496" t="s">
        <v>53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38</v>
      </c>
      <c r="L28496" t="str">
        <f>IF(OR(financial_loan[[#This Row],[loan_status]]="Fully Paid",financial_loan[[#This Row],[loan_status]]="Current"),"Good Loan","Bad Loan")</f>
        <v>Good Loan</v>
      </c>
      <c r="M28496" s="1">
        <v>44453</v>
      </c>
      <c r="N28496">
        <v>1038245</v>
      </c>
      <c r="O28496" t="s">
        <v>26738</v>
      </c>
      <c r="P28496" t="s">
        <v>94</v>
      </c>
      <c r="Q28496" t="s">
        <v>40</v>
      </c>
      <c r="R28496" t="s">
        <v>33</v>
      </c>
      <c r="S28496">
        <v>30000</v>
      </c>
      <c r="T28496">
        <v>0.23119999999999999</v>
      </c>
      <c r="U28496">
        <v>106.47</v>
      </c>
      <c r="V28496">
        <v>5.9900000000000002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340</v>
      </c>
      <c r="C28497" t="s">
        <v>24</v>
      </c>
      <c r="D28497" t="s">
        <v>81</v>
      </c>
      <c r="E28497" t="s">
        <v>1206</v>
      </c>
      <c r="F28497" t="s">
        <v>8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38</v>
      </c>
      <c r="L28497" t="str">
        <f>IF(OR(financial_loan[[#This Row],[loan_status]]="Fully Paid",financial_loan[[#This Row],[loan_status]]="Current"),"Good Loan","Bad Loan")</f>
        <v>Good Loan</v>
      </c>
      <c r="M28497" s="1">
        <v>44544</v>
      </c>
      <c r="N28497">
        <v>1038282</v>
      </c>
      <c r="O28497" t="s">
        <v>30</v>
      </c>
      <c r="P28497" t="s">
        <v>903</v>
      </c>
      <c r="Q28497" t="s">
        <v>32</v>
      </c>
      <c r="R28497" t="s">
        <v>44</v>
      </c>
      <c r="S28497">
        <v>36360</v>
      </c>
      <c r="T28497">
        <v>4.82E-2</v>
      </c>
      <c r="U28497">
        <v>326.52</v>
      </c>
      <c r="V28497">
        <v>0.1749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20</v>
      </c>
      <c r="C28498" t="s">
        <v>24</v>
      </c>
      <c r="D28498" t="s">
        <v>76</v>
      </c>
      <c r="E28498" t="s">
        <v>24662</v>
      </c>
      <c r="F28498" t="s">
        <v>89</v>
      </c>
      <c r="G28498" t="s">
        <v>48</v>
      </c>
      <c r="H28498" s="1">
        <v>44388</v>
      </c>
      <c r="I28498" s="1">
        <v>44423</v>
      </c>
      <c r="J28498" s="1">
        <v>44241</v>
      </c>
      <c r="K28498" t="s">
        <v>38</v>
      </c>
      <c r="L28498" t="str">
        <f>IF(OR(financial_loan[[#This Row],[loan_status]]="Fully Paid",financial_loan[[#This Row],[loan_status]]="Current"),"Good Loan","Bad Loan")</f>
        <v>Good Loan</v>
      </c>
      <c r="M28498" s="1">
        <v>44269</v>
      </c>
      <c r="N28498">
        <v>1038283</v>
      </c>
      <c r="O28498" t="s">
        <v>20952</v>
      </c>
      <c r="P28498" t="s">
        <v>140</v>
      </c>
      <c r="Q28498" t="s">
        <v>40</v>
      </c>
      <c r="R28498" t="s">
        <v>44</v>
      </c>
      <c r="S28498">
        <v>65592</v>
      </c>
      <c r="T28498">
        <v>0.19520000000000001</v>
      </c>
      <c r="U28498">
        <v>126.55</v>
      </c>
      <c r="V28498">
        <v>0.15989999999999999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32</v>
      </c>
      <c r="C28499" t="s">
        <v>24</v>
      </c>
      <c r="D28499" t="s">
        <v>41</v>
      </c>
      <c r="E28499" t="s">
        <v>14875</v>
      </c>
      <c r="F28499" t="s">
        <v>4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38</v>
      </c>
      <c r="L28499" t="str">
        <f>IF(OR(financial_loan[[#This Row],[loan_status]]="Fully Paid",financial_loan[[#This Row],[loan_status]]="Current"),"Good Loan","Bad Loan")</f>
        <v>Good Loan</v>
      </c>
      <c r="M28499" s="1">
        <v>44453</v>
      </c>
      <c r="N28499">
        <v>1038294</v>
      </c>
      <c r="O28499" t="s">
        <v>5772</v>
      </c>
      <c r="P28499" t="s">
        <v>75</v>
      </c>
      <c r="Q28499" t="s">
        <v>40</v>
      </c>
      <c r="R28499" t="s">
        <v>55</v>
      </c>
      <c r="S28499">
        <v>70000</v>
      </c>
      <c r="T28499">
        <v>0.10150000000000001</v>
      </c>
      <c r="U28499">
        <v>261.88</v>
      </c>
      <c r="V28499">
        <v>0.1099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50</v>
      </c>
      <c r="C28500" t="s">
        <v>24</v>
      </c>
      <c r="D28500" t="s">
        <v>51</v>
      </c>
      <c r="E28500" t="s">
        <v>8509</v>
      </c>
      <c r="F28500" t="s">
        <v>37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38</v>
      </c>
      <c r="L28500" t="str">
        <f>IF(OR(financial_loan[[#This Row],[loan_status]]="Fully Paid",financial_loan[[#This Row],[loan_status]]="Current"),"Good Loan","Bad Loan")</f>
        <v>Good Loan</v>
      </c>
      <c r="M28500" s="1">
        <v>44574</v>
      </c>
      <c r="N28500">
        <v>1038311</v>
      </c>
      <c r="O28500" t="s">
        <v>5772</v>
      </c>
      <c r="P28500" t="s">
        <v>871</v>
      </c>
      <c r="Q28500" t="s">
        <v>40</v>
      </c>
      <c r="R28500" t="s">
        <v>33</v>
      </c>
      <c r="S28500">
        <v>61828.08</v>
      </c>
      <c r="T28500">
        <v>0.126</v>
      </c>
      <c r="U28500">
        <v>163.57</v>
      </c>
      <c r="V28500">
        <v>0.18390000000000001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50</v>
      </c>
      <c r="C28501" t="s">
        <v>24</v>
      </c>
      <c r="D28501" t="s">
        <v>25</v>
      </c>
      <c r="E28501" t="s">
        <v>19065</v>
      </c>
      <c r="F28501" t="s">
        <v>27</v>
      </c>
      <c r="G28501" t="s">
        <v>48</v>
      </c>
      <c r="H28501" s="1">
        <v>44388</v>
      </c>
      <c r="I28501" s="1">
        <v>44332</v>
      </c>
      <c r="J28501" s="1">
        <v>44332</v>
      </c>
      <c r="K28501" t="s">
        <v>1475</v>
      </c>
      <c r="L28501" t="str">
        <f>IF(OR(financial_loan[[#This Row],[loan_status]]="Fully Paid",financial_loan[[#This Row],[loan_status]]="Current"),"Good Loan","Bad Loan")</f>
        <v>Good Loan</v>
      </c>
      <c r="M28501" s="1">
        <v>44363</v>
      </c>
      <c r="N28501">
        <v>1019809</v>
      </c>
      <c r="O28501" t="s">
        <v>5772</v>
      </c>
      <c r="P28501" t="s">
        <v>160</v>
      </c>
      <c r="Q28501" t="s">
        <v>32</v>
      </c>
      <c r="R28501" t="s">
        <v>55</v>
      </c>
      <c r="S28501">
        <v>102000</v>
      </c>
      <c r="T28501">
        <v>0.18140000000000001</v>
      </c>
      <c r="U28501">
        <v>518.66</v>
      </c>
      <c r="V28501">
        <v>0.12989999999999999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128</v>
      </c>
      <c r="C28502" t="s">
        <v>24</v>
      </c>
      <c r="D28502" t="s">
        <v>56</v>
      </c>
      <c r="E28502" t="s">
        <v>11557</v>
      </c>
      <c r="F28502" t="s">
        <v>53</v>
      </c>
      <c r="G28502" t="s">
        <v>48</v>
      </c>
      <c r="H28502" s="1">
        <v>44388</v>
      </c>
      <c r="I28502" s="1">
        <v>44332</v>
      </c>
      <c r="J28502" s="1">
        <v>44209</v>
      </c>
      <c r="K28502" t="s">
        <v>38</v>
      </c>
      <c r="L28502" t="str">
        <f>IF(OR(financial_loan[[#This Row],[loan_status]]="Fully Paid",financial_loan[[#This Row],[loan_status]]="Current"),"Good Loan","Bad Loan")</f>
        <v>Good Loan</v>
      </c>
      <c r="M28502" s="1">
        <v>44240</v>
      </c>
      <c r="N28502">
        <v>1038322</v>
      </c>
      <c r="O28502" t="s">
        <v>5772</v>
      </c>
      <c r="P28502" t="s">
        <v>67</v>
      </c>
      <c r="Q28502" t="s">
        <v>40</v>
      </c>
      <c r="R28502" t="s">
        <v>33</v>
      </c>
      <c r="S28502">
        <v>105000</v>
      </c>
      <c r="T28502">
        <v>0.21740000000000001</v>
      </c>
      <c r="U28502">
        <v>505.01</v>
      </c>
      <c r="V28502">
        <v>8.4900000000000003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49</v>
      </c>
      <c r="C28503" t="s">
        <v>24</v>
      </c>
      <c r="D28503" t="s">
        <v>25</v>
      </c>
      <c r="E28503" t="s">
        <v>12601</v>
      </c>
      <c r="F28503" t="s">
        <v>4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38</v>
      </c>
      <c r="L28503" t="str">
        <f>IF(OR(financial_loan[[#This Row],[loan_status]]="Fully Paid",financial_loan[[#This Row],[loan_status]]="Current"),"Good Loan","Bad Loan")</f>
        <v>Good Loan</v>
      </c>
      <c r="M28503" s="1">
        <v>44329</v>
      </c>
      <c r="N28503">
        <v>1038357</v>
      </c>
      <c r="O28503" t="s">
        <v>5772</v>
      </c>
      <c r="P28503" t="s">
        <v>83</v>
      </c>
      <c r="Q28503" t="s">
        <v>40</v>
      </c>
      <c r="R28503" t="s">
        <v>33</v>
      </c>
      <c r="S28503">
        <v>100000</v>
      </c>
      <c r="T28503">
        <v>1.54E-2</v>
      </c>
      <c r="U28503">
        <v>77.430000000000007</v>
      </c>
      <c r="V28503">
        <v>9.9900000000000003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195</v>
      </c>
      <c r="C28504" t="s">
        <v>24</v>
      </c>
      <c r="D28504" t="s">
        <v>41</v>
      </c>
      <c r="E28504" t="s">
        <v>26122</v>
      </c>
      <c r="F28504" t="s">
        <v>27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38</v>
      </c>
      <c r="L28504" t="str">
        <f>IF(OR(financial_loan[[#This Row],[loan_status]]="Fully Paid",financial_loan[[#This Row],[loan_status]]="Current"),"Good Loan","Bad Loan")</f>
        <v>Good Loan</v>
      </c>
      <c r="M28504" s="1">
        <v>44453</v>
      </c>
      <c r="N28504">
        <v>1038361</v>
      </c>
      <c r="O28504" t="s">
        <v>20952</v>
      </c>
      <c r="P28504" t="s">
        <v>60</v>
      </c>
      <c r="Q28504" t="s">
        <v>40</v>
      </c>
      <c r="R28504" t="s">
        <v>55</v>
      </c>
      <c r="S28504">
        <v>30000</v>
      </c>
      <c r="T28504">
        <v>4.8399999999999999E-2</v>
      </c>
      <c r="U28504">
        <v>135.72999999999999</v>
      </c>
      <c r="V28504">
        <v>0.13489999999999999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23</v>
      </c>
      <c r="C28505" t="s">
        <v>24</v>
      </c>
      <c r="D28505" t="s">
        <v>35</v>
      </c>
      <c r="E28505" t="s">
        <v>17914</v>
      </c>
      <c r="F28505" t="s">
        <v>27</v>
      </c>
      <c r="G28505" t="s">
        <v>48</v>
      </c>
      <c r="H28505" s="1">
        <v>44388</v>
      </c>
      <c r="I28505" s="1">
        <v>44332</v>
      </c>
      <c r="J28505" s="1">
        <v>44271</v>
      </c>
      <c r="K28505" t="s">
        <v>38</v>
      </c>
      <c r="L28505" t="str">
        <f>IF(OR(financial_loan[[#This Row],[loan_status]]="Fully Paid",financial_loan[[#This Row],[loan_status]]="Current"),"Good Loan","Bad Loan")</f>
        <v>Good Loan</v>
      </c>
      <c r="M28505" s="1">
        <v>44302</v>
      </c>
      <c r="N28505">
        <v>1038385</v>
      </c>
      <c r="O28505" t="s">
        <v>5772</v>
      </c>
      <c r="P28505" t="s">
        <v>60</v>
      </c>
      <c r="Q28505" t="s">
        <v>32</v>
      </c>
      <c r="R28505" t="s">
        <v>55</v>
      </c>
      <c r="S28505">
        <v>52788</v>
      </c>
      <c r="T28505">
        <v>6.6600000000000006E-2</v>
      </c>
      <c r="U28505">
        <v>529.11</v>
      </c>
      <c r="V28505">
        <v>0.13489999999999999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58</v>
      </c>
      <c r="C28506" t="s">
        <v>24</v>
      </c>
      <c r="D28506" t="s">
        <v>81</v>
      </c>
      <c r="E28506" t="s">
        <v>17681</v>
      </c>
      <c r="F28506" t="s">
        <v>1256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29</v>
      </c>
      <c r="L28506" t="str">
        <f>IF(OR(financial_loan[[#This Row],[loan_status]]="Fully Paid",financial_loan[[#This Row],[loan_status]]="Current"),"Good Loan","Bad Loan")</f>
        <v>Bad Loan</v>
      </c>
      <c r="M28506" s="1">
        <v>44269</v>
      </c>
      <c r="N28506">
        <v>1038407</v>
      </c>
      <c r="O28506" t="s">
        <v>5772</v>
      </c>
      <c r="P28506" t="s">
        <v>1684</v>
      </c>
      <c r="Q28506" t="s">
        <v>32</v>
      </c>
      <c r="R28506" t="s">
        <v>55</v>
      </c>
      <c r="S28506">
        <v>33280</v>
      </c>
      <c r="T28506">
        <v>0.18140000000000001</v>
      </c>
      <c r="U28506">
        <v>283.18</v>
      </c>
      <c r="V28506">
        <v>0.23219999999999999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128</v>
      </c>
      <c r="C28507" t="s">
        <v>24</v>
      </c>
      <c r="D28507" t="s">
        <v>51</v>
      </c>
      <c r="E28507" t="s">
        <v>17929</v>
      </c>
      <c r="F28507" t="s">
        <v>27</v>
      </c>
      <c r="G28507" t="s">
        <v>48</v>
      </c>
      <c r="H28507" s="1">
        <v>44419</v>
      </c>
      <c r="I28507" s="1">
        <v>44359</v>
      </c>
      <c r="J28507" s="1">
        <v>44359</v>
      </c>
      <c r="K28507" t="s">
        <v>38</v>
      </c>
      <c r="L28507" t="str">
        <f>IF(OR(financial_loan[[#This Row],[loan_status]]="Fully Paid",financial_loan[[#This Row],[loan_status]]="Current"),"Good Loan","Bad Loan")</f>
        <v>Good Loan</v>
      </c>
      <c r="M28507" s="1">
        <v>44389</v>
      </c>
      <c r="N28507">
        <v>1038415</v>
      </c>
      <c r="O28507" t="s">
        <v>5772</v>
      </c>
      <c r="P28507" t="s">
        <v>160</v>
      </c>
      <c r="Q28507" t="s">
        <v>32</v>
      </c>
      <c r="R28507" t="s">
        <v>55</v>
      </c>
      <c r="S28507">
        <v>75000</v>
      </c>
      <c r="T28507">
        <v>6.88E-2</v>
      </c>
      <c r="U28507">
        <v>343.5</v>
      </c>
      <c r="V28507">
        <v>0.12989999999999999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8</v>
      </c>
      <c r="C28508" t="s">
        <v>24</v>
      </c>
      <c r="D28508" t="s">
        <v>56</v>
      </c>
      <c r="E28508" t="s">
        <v>26524</v>
      </c>
      <c r="F28508" t="s">
        <v>37</v>
      </c>
      <c r="G28508" t="s">
        <v>48</v>
      </c>
      <c r="H28508" s="1">
        <v>44388</v>
      </c>
      <c r="I28508" s="1">
        <v>44421</v>
      </c>
      <c r="J28508" s="1">
        <v>44298</v>
      </c>
      <c r="K28508" t="s">
        <v>38</v>
      </c>
      <c r="L28508" t="str">
        <f>IF(OR(financial_loan[[#This Row],[loan_status]]="Fully Paid",financial_loan[[#This Row],[loan_status]]="Current"),"Good Loan","Bad Loan")</f>
        <v>Good Loan</v>
      </c>
      <c r="M28508" s="1">
        <v>44328</v>
      </c>
      <c r="N28508">
        <v>1038436</v>
      </c>
      <c r="O28508" t="s">
        <v>20952</v>
      </c>
      <c r="P28508" t="s">
        <v>871</v>
      </c>
      <c r="Q28508" t="s">
        <v>32</v>
      </c>
      <c r="R28508" t="s">
        <v>55</v>
      </c>
      <c r="S28508">
        <v>85000</v>
      </c>
      <c r="T28508">
        <v>0.1104</v>
      </c>
      <c r="U28508">
        <v>896.22</v>
      </c>
      <c r="V28508">
        <v>0.18390000000000001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84</v>
      </c>
      <c r="C28509" t="s">
        <v>24</v>
      </c>
      <c r="D28509" t="s">
        <v>92</v>
      </c>
      <c r="E28509" t="s">
        <v>4147</v>
      </c>
      <c r="F28509" t="s">
        <v>8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38</v>
      </c>
      <c r="L28509" t="str">
        <f>IF(OR(financial_loan[[#This Row],[loan_status]]="Fully Paid",financial_loan[[#This Row],[loan_status]]="Current"),"Good Loan","Bad Loan")</f>
        <v>Good Loan</v>
      </c>
      <c r="M28509" s="1">
        <v>44422</v>
      </c>
      <c r="N28509">
        <v>1038442</v>
      </c>
      <c r="O28509" t="s">
        <v>1518</v>
      </c>
      <c r="P28509" t="s">
        <v>90</v>
      </c>
      <c r="Q28509" t="s">
        <v>40</v>
      </c>
      <c r="R28509" t="s">
        <v>33</v>
      </c>
      <c r="S28509">
        <v>55000</v>
      </c>
      <c r="T28509">
        <v>0.1953</v>
      </c>
      <c r="U28509">
        <v>260.52999999999997</v>
      </c>
      <c r="V28509">
        <v>0.15620000000000001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91</v>
      </c>
      <c r="C28510" t="s">
        <v>24</v>
      </c>
      <c r="D28510" t="s">
        <v>81</v>
      </c>
      <c r="E28510" t="s">
        <v>9248</v>
      </c>
      <c r="F28510" t="s">
        <v>53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38</v>
      </c>
      <c r="L28510" t="str">
        <f>IF(OR(financial_loan[[#This Row],[loan_status]]="Fully Paid",financial_loan[[#This Row],[loan_status]]="Current"),"Good Loan","Bad Loan")</f>
        <v>Good Loan</v>
      </c>
      <c r="M28510" s="1">
        <v>44481</v>
      </c>
      <c r="N28510">
        <v>1038450</v>
      </c>
      <c r="O28510" t="s">
        <v>5772</v>
      </c>
      <c r="P28510" t="s">
        <v>67</v>
      </c>
      <c r="Q28510" t="s">
        <v>40</v>
      </c>
      <c r="R28510" t="s">
        <v>44</v>
      </c>
      <c r="S28510">
        <v>40000</v>
      </c>
      <c r="T28510">
        <v>0.15840000000000001</v>
      </c>
      <c r="U28510">
        <v>246.2</v>
      </c>
      <c r="V28510">
        <v>8.4900000000000003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49</v>
      </c>
      <c r="C28511" t="s">
        <v>24</v>
      </c>
      <c r="D28511" t="s">
        <v>51</v>
      </c>
      <c r="E28511" t="s">
        <v>2917</v>
      </c>
      <c r="F28511" t="s">
        <v>53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38</v>
      </c>
      <c r="L28511" t="str">
        <f>IF(OR(financial_loan[[#This Row],[loan_status]]="Fully Paid",financial_loan[[#This Row],[loan_status]]="Current"),"Good Loan","Bad Loan")</f>
        <v>Good Loan</v>
      </c>
      <c r="M28511" s="1">
        <v>44359</v>
      </c>
      <c r="N28511">
        <v>1038456</v>
      </c>
      <c r="O28511" t="s">
        <v>19473</v>
      </c>
      <c r="P28511" t="s">
        <v>54</v>
      </c>
      <c r="Q28511" t="s">
        <v>40</v>
      </c>
      <c r="R28511" t="s">
        <v>55</v>
      </c>
      <c r="S28511">
        <v>62000</v>
      </c>
      <c r="T28511">
        <v>0.14729999999999999</v>
      </c>
      <c r="U28511">
        <v>241.28</v>
      </c>
      <c r="V28511">
        <v>5.4199999999999998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6</v>
      </c>
      <c r="C28512" t="s">
        <v>24</v>
      </c>
      <c r="D28512" t="s">
        <v>126</v>
      </c>
      <c r="E28512" t="s">
        <v>22560</v>
      </c>
      <c r="F28512" t="s">
        <v>53</v>
      </c>
      <c r="G28512" t="s">
        <v>63</v>
      </c>
      <c r="H28512" s="1">
        <v>44388</v>
      </c>
      <c r="I28512" s="1">
        <v>44269</v>
      </c>
      <c r="J28512" s="1">
        <v>44269</v>
      </c>
      <c r="K28512" t="s">
        <v>38</v>
      </c>
      <c r="L28512" t="str">
        <f>IF(OR(financial_loan[[#This Row],[loan_status]]="Fully Paid",financial_loan[[#This Row],[loan_status]]="Current"),"Good Loan","Bad Loan")</f>
        <v>Good Loan</v>
      </c>
      <c r="M28512" s="1">
        <v>44300</v>
      </c>
      <c r="N28512">
        <v>1038466</v>
      </c>
      <c r="O28512" t="s">
        <v>21734</v>
      </c>
      <c r="P28512" t="s">
        <v>67</v>
      </c>
      <c r="Q28512" t="s">
        <v>40</v>
      </c>
      <c r="R28512" t="s">
        <v>33</v>
      </c>
      <c r="S28512">
        <v>47000</v>
      </c>
      <c r="T28512">
        <v>2.8299999999999999E-2</v>
      </c>
      <c r="U28512">
        <v>394.54</v>
      </c>
      <c r="V28512">
        <v>8.4900000000000003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87</v>
      </c>
      <c r="C28513" t="s">
        <v>24</v>
      </c>
      <c r="D28513" t="s">
        <v>51</v>
      </c>
      <c r="E28513" t="s">
        <v>3777</v>
      </c>
      <c r="F28513" t="s">
        <v>37</v>
      </c>
      <c r="G28513" t="s">
        <v>48</v>
      </c>
      <c r="H28513" s="1">
        <v>44388</v>
      </c>
      <c r="I28513" s="1">
        <v>44483</v>
      </c>
      <c r="J28513" s="1">
        <v>44453</v>
      </c>
      <c r="K28513" t="s">
        <v>38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38469</v>
      </c>
      <c r="O28513" t="s">
        <v>5772</v>
      </c>
      <c r="P28513" t="s">
        <v>871</v>
      </c>
      <c r="Q28513" t="s">
        <v>32</v>
      </c>
      <c r="R28513" t="s">
        <v>55</v>
      </c>
      <c r="S28513">
        <v>84000</v>
      </c>
      <c r="T28513">
        <v>0.15609999999999999</v>
      </c>
      <c r="U28513">
        <v>512.13</v>
      </c>
      <c r="V28513">
        <v>0.18390000000000001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6</v>
      </c>
      <c r="C28514" t="s">
        <v>24</v>
      </c>
      <c r="D28514" t="s">
        <v>120</v>
      </c>
      <c r="E28514" t="s">
        <v>1179</v>
      </c>
      <c r="F28514" t="s">
        <v>53</v>
      </c>
      <c r="G28514" t="s">
        <v>63</v>
      </c>
      <c r="H28514" s="1">
        <v>44388</v>
      </c>
      <c r="I28514" s="1">
        <v>44331</v>
      </c>
      <c r="J28514" s="1">
        <v>44299</v>
      </c>
      <c r="K28514" t="s">
        <v>38</v>
      </c>
      <c r="L28514" t="str">
        <f>IF(OR(financial_loan[[#This Row],[loan_status]]="Fully Paid",financial_loan[[#This Row],[loan_status]]="Current"),"Good Loan","Bad Loan")</f>
        <v>Good Loan</v>
      </c>
      <c r="M28514" s="1">
        <v>44329</v>
      </c>
      <c r="N28514">
        <v>1038479</v>
      </c>
      <c r="O28514" t="s">
        <v>5772</v>
      </c>
      <c r="P28514" t="s">
        <v>64</v>
      </c>
      <c r="Q28514" t="s">
        <v>40</v>
      </c>
      <c r="R28514" t="s">
        <v>44</v>
      </c>
      <c r="S28514">
        <v>33000</v>
      </c>
      <c r="T28514">
        <v>0.14949999999999999</v>
      </c>
      <c r="U28514">
        <v>435.43</v>
      </c>
      <c r="V28514">
        <v>7.4899999999999994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195</v>
      </c>
      <c r="C28515" t="s">
        <v>24</v>
      </c>
      <c r="D28515" t="s">
        <v>76</v>
      </c>
      <c r="E28515" t="s">
        <v>23807</v>
      </c>
      <c r="F28515" t="s">
        <v>4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38</v>
      </c>
      <c r="L28515" t="str">
        <f>IF(OR(financial_loan[[#This Row],[loan_status]]="Fully Paid",financial_loan[[#This Row],[loan_status]]="Current"),"Good Loan","Bad Loan")</f>
        <v>Good Loan</v>
      </c>
      <c r="M28515" s="1">
        <v>44453</v>
      </c>
      <c r="N28515">
        <v>1038482</v>
      </c>
      <c r="O28515" t="s">
        <v>23715</v>
      </c>
      <c r="P28515" t="s">
        <v>75</v>
      </c>
      <c r="Q28515" t="s">
        <v>40</v>
      </c>
      <c r="R28515" t="s">
        <v>44</v>
      </c>
      <c r="S28515">
        <v>35500.199999999997</v>
      </c>
      <c r="T28515">
        <v>0.1802</v>
      </c>
      <c r="U28515">
        <v>114.57</v>
      </c>
      <c r="V28515">
        <v>0.1099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259</v>
      </c>
      <c r="C28516" t="s">
        <v>24</v>
      </c>
      <c r="D28516" t="s">
        <v>25</v>
      </c>
      <c r="E28516" t="s">
        <v>11430</v>
      </c>
      <c r="F28516" t="s">
        <v>53</v>
      </c>
      <c r="G28516" t="s">
        <v>48</v>
      </c>
      <c r="H28516" s="1">
        <v>44388</v>
      </c>
      <c r="I28516" s="1">
        <v>44271</v>
      </c>
      <c r="J28516" s="1">
        <v>44422</v>
      </c>
      <c r="K28516" t="s">
        <v>38</v>
      </c>
      <c r="L28516" t="str">
        <f>IF(OR(financial_loan[[#This Row],[loan_status]]="Fully Paid",financial_loan[[#This Row],[loan_status]]="Current"),"Good Loan","Bad Loan")</f>
        <v>Good Loan</v>
      </c>
      <c r="M28516" s="1">
        <v>44453</v>
      </c>
      <c r="N28516">
        <v>1038496</v>
      </c>
      <c r="O28516" t="s">
        <v>5772</v>
      </c>
      <c r="P28516" t="s">
        <v>54</v>
      </c>
      <c r="Q28516" t="s">
        <v>40</v>
      </c>
      <c r="R28516" t="s">
        <v>33</v>
      </c>
      <c r="S28516">
        <v>85000</v>
      </c>
      <c r="T28516">
        <v>0.1426</v>
      </c>
      <c r="U28516">
        <v>349.86</v>
      </c>
      <c r="V28516">
        <v>5.4199999999999998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84</v>
      </c>
      <c r="C28517" t="s">
        <v>24</v>
      </c>
      <c r="D28517" t="s">
        <v>51</v>
      </c>
      <c r="E28517" t="s">
        <v>21451</v>
      </c>
      <c r="F28517" t="s">
        <v>47</v>
      </c>
      <c r="G28517" t="s">
        <v>48</v>
      </c>
      <c r="H28517" s="1">
        <v>44419</v>
      </c>
      <c r="I28517" s="1">
        <v>44332</v>
      </c>
      <c r="J28517" s="1">
        <v>44332</v>
      </c>
      <c r="K28517" t="s">
        <v>1475</v>
      </c>
      <c r="L28517" t="str">
        <f>IF(OR(financial_loan[[#This Row],[loan_status]]="Fully Paid",financial_loan[[#This Row],[loan_status]]="Current"),"Good Loan","Bad Loan")</f>
        <v>Good Loan</v>
      </c>
      <c r="M28517" s="1">
        <v>44363</v>
      </c>
      <c r="N28517">
        <v>1038520</v>
      </c>
      <c r="O28517" t="s">
        <v>19473</v>
      </c>
      <c r="P28517" t="s">
        <v>70</v>
      </c>
      <c r="Q28517" t="s">
        <v>32</v>
      </c>
      <c r="R28517" t="s">
        <v>55</v>
      </c>
      <c r="S28517">
        <v>39000</v>
      </c>
      <c r="T28517">
        <v>0.1535</v>
      </c>
      <c r="U28517">
        <v>444.79</v>
      </c>
      <c r="V28517">
        <v>0.11990000000000001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296</v>
      </c>
      <c r="C28518" t="s">
        <v>24</v>
      </c>
      <c r="D28518" t="s">
        <v>51</v>
      </c>
      <c r="E28518" t="s">
        <v>16909</v>
      </c>
      <c r="F28518" t="s">
        <v>47</v>
      </c>
      <c r="G28518" t="s">
        <v>63</v>
      </c>
      <c r="H28518" s="1">
        <v>44388</v>
      </c>
      <c r="I28518" s="1">
        <v>44332</v>
      </c>
      <c r="J28518" s="1">
        <v>44359</v>
      </c>
      <c r="K28518" t="s">
        <v>38</v>
      </c>
      <c r="L28518" t="str">
        <f>IF(OR(financial_loan[[#This Row],[loan_status]]="Fully Paid",financial_loan[[#This Row],[loan_status]]="Current"),"Good Loan","Bad Loan")</f>
        <v>Good Loan</v>
      </c>
      <c r="M28518" s="1">
        <v>44389</v>
      </c>
      <c r="N28518">
        <v>1038529</v>
      </c>
      <c r="O28518" t="s">
        <v>5772</v>
      </c>
      <c r="P28518" t="s">
        <v>49</v>
      </c>
      <c r="Q28518" t="s">
        <v>32</v>
      </c>
      <c r="R28518" t="s">
        <v>33</v>
      </c>
      <c r="S28518">
        <v>100000</v>
      </c>
      <c r="T28518">
        <v>8.4400000000000003E-2</v>
      </c>
      <c r="U28518">
        <v>258.47000000000003</v>
      </c>
      <c r="V28518">
        <v>0.10589999999999999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34</v>
      </c>
      <c r="C28519" t="s">
        <v>24</v>
      </c>
      <c r="D28519" t="s">
        <v>51</v>
      </c>
      <c r="E28519" t="s">
        <v>25824</v>
      </c>
      <c r="F28519" t="s">
        <v>27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29</v>
      </c>
      <c r="L28519" t="str">
        <f>IF(OR(financial_loan[[#This Row],[loan_status]]="Fully Paid",financial_loan[[#This Row],[loan_status]]="Current"),"Good Loan","Bad Loan")</f>
        <v>Bad Loan</v>
      </c>
      <c r="M28519" s="1">
        <v>44298</v>
      </c>
      <c r="N28519">
        <v>1038532</v>
      </c>
      <c r="O28519" t="s">
        <v>20952</v>
      </c>
      <c r="P28519" t="s">
        <v>160</v>
      </c>
      <c r="Q28519" t="s">
        <v>40</v>
      </c>
      <c r="R28519" t="s">
        <v>55</v>
      </c>
      <c r="S28519">
        <v>38000</v>
      </c>
      <c r="T28519">
        <v>7.2900000000000006E-2</v>
      </c>
      <c r="U28519">
        <v>202.14</v>
      </c>
      <c r="V28519">
        <v>0.12989999999999999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58</v>
      </c>
      <c r="C28520" t="s">
        <v>24</v>
      </c>
      <c r="D28520" t="s">
        <v>76</v>
      </c>
      <c r="E28520" t="s">
        <v>20307</v>
      </c>
      <c r="F28520" t="s">
        <v>53</v>
      </c>
      <c r="G28520" t="s">
        <v>48</v>
      </c>
      <c r="H28520" s="1">
        <v>44419</v>
      </c>
      <c r="I28520" s="1">
        <v>44360</v>
      </c>
      <c r="J28520" s="1">
        <v>44360</v>
      </c>
      <c r="K28520" t="s">
        <v>38</v>
      </c>
      <c r="L28520" t="str">
        <f>IF(OR(financial_loan[[#This Row],[loan_status]]="Fully Paid",financial_loan[[#This Row],[loan_status]]="Current"),"Good Loan","Bad Loan")</f>
        <v>Good Loan</v>
      </c>
      <c r="M28520" s="1">
        <v>44390</v>
      </c>
      <c r="N28520">
        <v>1038567</v>
      </c>
      <c r="O28520" t="s">
        <v>19473</v>
      </c>
      <c r="P28520" t="s">
        <v>94</v>
      </c>
      <c r="Q28520" t="s">
        <v>40</v>
      </c>
      <c r="R28520" t="s">
        <v>33</v>
      </c>
      <c r="S28520">
        <v>80000</v>
      </c>
      <c r="T28520">
        <v>0.1163</v>
      </c>
      <c r="U28520">
        <v>365.01</v>
      </c>
      <c r="V28520">
        <v>5.9900000000000002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34</v>
      </c>
      <c r="C28521" t="s">
        <v>24</v>
      </c>
      <c r="D28521" t="s">
        <v>51</v>
      </c>
      <c r="E28521" t="s">
        <v>26448</v>
      </c>
      <c r="F28521" t="s">
        <v>89</v>
      </c>
      <c r="G28521" t="s">
        <v>63</v>
      </c>
      <c r="H28521" s="1">
        <v>44388</v>
      </c>
      <c r="I28521" s="1">
        <v>44332</v>
      </c>
      <c r="J28521" s="1">
        <v>44329</v>
      </c>
      <c r="K28521" t="s">
        <v>29</v>
      </c>
      <c r="L28521" t="str">
        <f>IF(OR(financial_loan[[#This Row],[loan_status]]="Fully Paid",financial_loan[[#This Row],[loan_status]]="Current"),"Good Loan","Bad Loan")</f>
        <v>Bad Loan</v>
      </c>
      <c r="M28521" s="1">
        <v>44360</v>
      </c>
      <c r="N28521">
        <v>1038573</v>
      </c>
      <c r="O28521" t="s">
        <v>20952</v>
      </c>
      <c r="P28521" t="s">
        <v>140</v>
      </c>
      <c r="Q28521" t="s">
        <v>32</v>
      </c>
      <c r="R28521" t="s">
        <v>55</v>
      </c>
      <c r="S28521">
        <v>78000</v>
      </c>
      <c r="T28521">
        <v>0.21179999999999999</v>
      </c>
      <c r="U28521">
        <v>632.14</v>
      </c>
      <c r="V28521">
        <v>0.15989999999999999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637</v>
      </c>
      <c r="C28522" t="s">
        <v>24</v>
      </c>
      <c r="D28522" t="s">
        <v>25</v>
      </c>
      <c r="E28522" t="s">
        <v>88</v>
      </c>
      <c r="F28522" t="s">
        <v>47</v>
      </c>
      <c r="G28522" t="s">
        <v>48</v>
      </c>
      <c r="H28522" s="1">
        <v>44419</v>
      </c>
      <c r="I28522" s="1">
        <v>44302</v>
      </c>
      <c r="J28522" s="1">
        <v>44241</v>
      </c>
      <c r="K28522" t="s">
        <v>38</v>
      </c>
      <c r="L28522" t="str">
        <f>IF(OR(financial_loan[[#This Row],[loan_status]]="Fully Paid",financial_loan[[#This Row],[loan_status]]="Current"),"Good Loan","Bad Loan")</f>
        <v>Good Loan</v>
      </c>
      <c r="M28522" s="1">
        <v>44269</v>
      </c>
      <c r="N28522">
        <v>1038579</v>
      </c>
      <c r="O28522" t="s">
        <v>23715</v>
      </c>
      <c r="P28522" t="s">
        <v>75</v>
      </c>
      <c r="Q28522" t="s">
        <v>32</v>
      </c>
      <c r="R28522" t="s">
        <v>33</v>
      </c>
      <c r="S28522">
        <v>60000</v>
      </c>
      <c r="T28522">
        <v>0.125</v>
      </c>
      <c r="U28522">
        <v>760.82</v>
      </c>
      <c r="V28522">
        <v>0.1099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45</v>
      </c>
      <c r="C28523" t="s">
        <v>24</v>
      </c>
      <c r="D28523" t="s">
        <v>109</v>
      </c>
      <c r="E28523" t="s">
        <v>12508</v>
      </c>
      <c r="F28523" t="s">
        <v>4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38</v>
      </c>
      <c r="L28523" t="str">
        <f>IF(OR(financial_loan[[#This Row],[loan_status]]="Fully Paid",financial_loan[[#This Row],[loan_status]]="Current"),"Good Loan","Bad Loan")</f>
        <v>Good Loan</v>
      </c>
      <c r="M28523" s="1">
        <v>44298</v>
      </c>
      <c r="N28523">
        <v>1038614</v>
      </c>
      <c r="O28523" t="s">
        <v>5772</v>
      </c>
      <c r="P28523" t="s">
        <v>75</v>
      </c>
      <c r="Q28523" t="s">
        <v>40</v>
      </c>
      <c r="R28523" t="s">
        <v>33</v>
      </c>
      <c r="S28523">
        <v>45504</v>
      </c>
      <c r="T28523">
        <v>0.2268</v>
      </c>
      <c r="U28523">
        <v>360.08</v>
      </c>
      <c r="V28523">
        <v>0.1099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84</v>
      </c>
      <c r="C28524" t="s">
        <v>24</v>
      </c>
      <c r="D28524" t="s">
        <v>51</v>
      </c>
      <c r="E28524" t="s">
        <v>18973</v>
      </c>
      <c r="F28524" t="s">
        <v>27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475</v>
      </c>
      <c r="L28524" t="str">
        <f>IF(OR(financial_loan[[#This Row],[loan_status]]="Fully Paid",financial_loan[[#This Row],[loan_status]]="Current"),"Good Loan","Bad Loan")</f>
        <v>Good Loan</v>
      </c>
      <c r="M28524" s="1">
        <v>44363</v>
      </c>
      <c r="N28524">
        <v>1038697</v>
      </c>
      <c r="O28524" t="s">
        <v>5772</v>
      </c>
      <c r="P28524" t="s">
        <v>60</v>
      </c>
      <c r="Q28524" t="s">
        <v>32</v>
      </c>
      <c r="R28524" t="s">
        <v>33</v>
      </c>
      <c r="S28524">
        <v>126000</v>
      </c>
      <c r="T28524">
        <v>0.1081</v>
      </c>
      <c r="U28524">
        <v>276.06</v>
      </c>
      <c r="V28524">
        <v>0.13489999999999999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58</v>
      </c>
      <c r="C28525" t="s">
        <v>24</v>
      </c>
      <c r="D28525" t="s">
        <v>56</v>
      </c>
      <c r="E28525" t="s">
        <v>28466</v>
      </c>
      <c r="F28525" t="s">
        <v>47</v>
      </c>
      <c r="G28525" t="s">
        <v>48</v>
      </c>
      <c r="H28525" s="1">
        <v>44419</v>
      </c>
      <c r="I28525" s="1">
        <v>44421</v>
      </c>
      <c r="J28525" s="1">
        <v>44421</v>
      </c>
      <c r="K28525" t="s">
        <v>38</v>
      </c>
      <c r="L28525" t="str">
        <f>IF(OR(financial_loan[[#This Row],[loan_status]]="Fully Paid",financial_loan[[#This Row],[loan_status]]="Current"),"Good Loan","Bad Loan")</f>
        <v>Good Loan</v>
      </c>
      <c r="M28525" s="1">
        <v>44452</v>
      </c>
      <c r="N28525">
        <v>1038725</v>
      </c>
      <c r="O28525" t="s">
        <v>28059</v>
      </c>
      <c r="P28525" t="s">
        <v>49</v>
      </c>
      <c r="Q28525" t="s">
        <v>40</v>
      </c>
      <c r="R28525" t="s">
        <v>55</v>
      </c>
      <c r="S28525">
        <v>193086</v>
      </c>
      <c r="T28525">
        <v>0.17150000000000001</v>
      </c>
      <c r="U28525">
        <v>362.07</v>
      </c>
      <c r="V28525">
        <v>0.10589999999999999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45</v>
      </c>
      <c r="C28526" t="s">
        <v>24</v>
      </c>
      <c r="D28526" t="s">
        <v>56</v>
      </c>
      <c r="E28526" t="s">
        <v>11949</v>
      </c>
      <c r="F28526" t="s">
        <v>37</v>
      </c>
      <c r="G28526" t="s">
        <v>48</v>
      </c>
      <c r="H28526" s="1">
        <v>44388</v>
      </c>
      <c r="I28526" s="1">
        <v>44302</v>
      </c>
      <c r="J28526" s="1">
        <v>44422</v>
      </c>
      <c r="K28526" t="s">
        <v>38</v>
      </c>
      <c r="L28526" t="str">
        <f>IF(OR(financial_loan[[#This Row],[loan_status]]="Fully Paid",financial_loan[[#This Row],[loan_status]]="Current"),"Good Loan","Bad Loan")</f>
        <v>Good Loan</v>
      </c>
      <c r="M28526" s="1">
        <v>44453</v>
      </c>
      <c r="N28526">
        <v>1038726</v>
      </c>
      <c r="O28526" t="s">
        <v>5772</v>
      </c>
      <c r="P28526" t="s">
        <v>39</v>
      </c>
      <c r="Q28526" t="s">
        <v>40</v>
      </c>
      <c r="R28526" t="s">
        <v>33</v>
      </c>
      <c r="S28526">
        <v>60000</v>
      </c>
      <c r="T28526">
        <v>0.19980000000000001</v>
      </c>
      <c r="U28526">
        <v>607.28</v>
      </c>
      <c r="V28526">
        <v>0.1799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61</v>
      </c>
      <c r="C28527" t="s">
        <v>24</v>
      </c>
      <c r="D28527" t="s">
        <v>51</v>
      </c>
      <c r="E28527" t="s">
        <v>18447</v>
      </c>
      <c r="F28527" t="s">
        <v>37</v>
      </c>
      <c r="G28527" t="s">
        <v>48</v>
      </c>
      <c r="H28527" s="1">
        <v>44388</v>
      </c>
      <c r="I28527" s="1">
        <v>44332</v>
      </c>
      <c r="J28527" s="1">
        <v>44422</v>
      </c>
      <c r="K28527" t="s">
        <v>38</v>
      </c>
      <c r="L28527" t="str">
        <f>IF(OR(financial_loan[[#This Row],[loan_status]]="Fully Paid",financial_loan[[#This Row],[loan_status]]="Current"),"Good Loan","Bad Loan")</f>
        <v>Good Loan</v>
      </c>
      <c r="M28527" s="1">
        <v>44453</v>
      </c>
      <c r="N28527">
        <v>1038742</v>
      </c>
      <c r="O28527" t="s">
        <v>20952</v>
      </c>
      <c r="P28527" t="s">
        <v>613</v>
      </c>
      <c r="Q28527" t="s">
        <v>40</v>
      </c>
      <c r="R28527" t="s">
        <v>55</v>
      </c>
      <c r="S28527">
        <v>99996</v>
      </c>
      <c r="T28527">
        <v>8.7999999999999995E-2</v>
      </c>
      <c r="U28527">
        <v>175.44</v>
      </c>
      <c r="V28527">
        <v>0.18790000000000001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58</v>
      </c>
      <c r="C28528" t="s">
        <v>24</v>
      </c>
      <c r="D28528" t="s">
        <v>92</v>
      </c>
      <c r="E28528" t="s">
        <v>3226</v>
      </c>
      <c r="F28528" t="s">
        <v>27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38</v>
      </c>
      <c r="L28528" t="str">
        <f>IF(OR(financial_loan[[#This Row],[loan_status]]="Fully Paid",financial_loan[[#This Row],[loan_status]]="Current"),"Good Loan","Bad Loan")</f>
        <v>Good Loan</v>
      </c>
      <c r="M28528" s="1">
        <v>44453</v>
      </c>
      <c r="N28528">
        <v>1038743</v>
      </c>
      <c r="O28528" t="s">
        <v>1518</v>
      </c>
      <c r="P28528" t="s">
        <v>58</v>
      </c>
      <c r="Q28528" t="s">
        <v>40</v>
      </c>
      <c r="R28528" t="s">
        <v>44</v>
      </c>
      <c r="S28528">
        <v>50000</v>
      </c>
      <c r="T28528">
        <v>0.22059999999999999</v>
      </c>
      <c r="U28528">
        <v>546.77</v>
      </c>
      <c r="V28528">
        <v>0.1399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130</v>
      </c>
      <c r="C28529" t="s">
        <v>24</v>
      </c>
      <c r="D28529" t="s">
        <v>35</v>
      </c>
      <c r="E28529" t="s">
        <v>3368</v>
      </c>
      <c r="F28529" t="s">
        <v>47</v>
      </c>
      <c r="G28529" t="s">
        <v>48</v>
      </c>
      <c r="H28529" s="1">
        <v>44388</v>
      </c>
      <c r="I28529" s="1">
        <v>44332</v>
      </c>
      <c r="J28529" s="1">
        <v>44422</v>
      </c>
      <c r="K28529" t="s">
        <v>38</v>
      </c>
      <c r="L28529" t="str">
        <f>IF(OR(financial_loan[[#This Row],[loan_status]]="Fully Paid",financial_loan[[#This Row],[loan_status]]="Current"),"Good Loan","Bad Loan")</f>
        <v>Good Loan</v>
      </c>
      <c r="M28529" s="1">
        <v>44453</v>
      </c>
      <c r="N28529">
        <v>1038778</v>
      </c>
      <c r="O28529" t="s">
        <v>1518</v>
      </c>
      <c r="P28529" t="s">
        <v>49</v>
      </c>
      <c r="Q28529" t="s">
        <v>40</v>
      </c>
      <c r="R28529" t="s">
        <v>44</v>
      </c>
      <c r="S28529">
        <v>54500</v>
      </c>
      <c r="T28529">
        <v>0.14599999999999999</v>
      </c>
      <c r="U28529">
        <v>244.09</v>
      </c>
      <c r="V28529">
        <v>0.10589999999999999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23</v>
      </c>
      <c r="C28530" t="s">
        <v>24</v>
      </c>
      <c r="D28530" t="s">
        <v>76</v>
      </c>
      <c r="E28530" t="s">
        <v>964</v>
      </c>
      <c r="F28530" t="s">
        <v>47</v>
      </c>
      <c r="G28530" t="s">
        <v>63</v>
      </c>
      <c r="H28530" s="1">
        <v>44388</v>
      </c>
      <c r="I28530" s="1">
        <v>44419</v>
      </c>
      <c r="J28530" s="1">
        <v>44450</v>
      </c>
      <c r="K28530" t="s">
        <v>38</v>
      </c>
      <c r="L28530" t="str">
        <f>IF(OR(financial_loan[[#This Row],[loan_status]]="Fully Paid",financial_loan[[#This Row],[loan_status]]="Current"),"Good Loan","Bad Loan")</f>
        <v>Good Loan</v>
      </c>
      <c r="M28530" s="1">
        <v>44480</v>
      </c>
      <c r="N28530">
        <v>1038798</v>
      </c>
      <c r="O28530" t="s">
        <v>30</v>
      </c>
      <c r="P28530" t="s">
        <v>75</v>
      </c>
      <c r="Q28530" t="s">
        <v>40</v>
      </c>
      <c r="R28530" t="s">
        <v>55</v>
      </c>
      <c r="S28530">
        <v>37000</v>
      </c>
      <c r="T28530">
        <v>9.2100000000000001E-2</v>
      </c>
      <c r="U28530">
        <v>261.88</v>
      </c>
      <c r="V28530">
        <v>0.1099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107</v>
      </c>
      <c r="C28531" t="s">
        <v>24</v>
      </c>
      <c r="D28531" t="s">
        <v>76</v>
      </c>
      <c r="E28531" t="s">
        <v>20016</v>
      </c>
      <c r="F28531" t="s">
        <v>27</v>
      </c>
      <c r="G28531" t="s">
        <v>48</v>
      </c>
      <c r="H28531" s="1">
        <v>44388</v>
      </c>
      <c r="I28531" s="1">
        <v>44271</v>
      </c>
      <c r="J28531" s="1">
        <v>44422</v>
      </c>
      <c r="K28531" t="s">
        <v>38</v>
      </c>
      <c r="L28531" t="str">
        <f>IF(OR(financial_loan[[#This Row],[loan_status]]="Fully Paid",financial_loan[[#This Row],[loan_status]]="Current"),"Good Loan","Bad Loan")</f>
        <v>Good Loan</v>
      </c>
      <c r="M28531" s="1">
        <v>44453</v>
      </c>
      <c r="N28531">
        <v>1038801</v>
      </c>
      <c r="O28531" t="s">
        <v>19473</v>
      </c>
      <c r="P28531" t="s">
        <v>31</v>
      </c>
      <c r="Q28531" t="s">
        <v>40</v>
      </c>
      <c r="R28531" t="s">
        <v>44</v>
      </c>
      <c r="S28531">
        <v>44160</v>
      </c>
      <c r="T28531">
        <v>0.18990000000000001</v>
      </c>
      <c r="U28531">
        <v>103.69</v>
      </c>
      <c r="V28531">
        <v>0.1479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58</v>
      </c>
      <c r="C28532" t="s">
        <v>24</v>
      </c>
      <c r="D28532" t="s">
        <v>56</v>
      </c>
      <c r="E28532" t="s">
        <v>18369</v>
      </c>
      <c r="F28532" t="s">
        <v>27</v>
      </c>
      <c r="G28532" t="s">
        <v>63</v>
      </c>
      <c r="H28532" s="1">
        <v>44419</v>
      </c>
      <c r="I28532" s="1">
        <v>44268</v>
      </c>
      <c r="J28532" s="1">
        <v>44268</v>
      </c>
      <c r="K28532" t="s">
        <v>38</v>
      </c>
      <c r="L28532" t="str">
        <f>IF(OR(financial_loan[[#This Row],[loan_status]]="Fully Paid",financial_loan[[#This Row],[loan_status]]="Current"),"Good Loan","Bad Loan")</f>
        <v>Good Loan</v>
      </c>
      <c r="M28532" s="1">
        <v>44299</v>
      </c>
      <c r="N28532">
        <v>1038911</v>
      </c>
      <c r="O28532" t="s">
        <v>5772</v>
      </c>
      <c r="P28532" t="s">
        <v>160</v>
      </c>
      <c r="Q28532" t="s">
        <v>32</v>
      </c>
      <c r="R28532" t="s">
        <v>55</v>
      </c>
      <c r="S28532">
        <v>24500</v>
      </c>
      <c r="T28532">
        <v>0.1386</v>
      </c>
      <c r="U28532">
        <v>272.98</v>
      </c>
      <c r="V28532">
        <v>0.12989999999999999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34</v>
      </c>
      <c r="C28533" t="s">
        <v>24</v>
      </c>
      <c r="D28533" t="s">
        <v>51</v>
      </c>
      <c r="E28533" t="s">
        <v>26641</v>
      </c>
      <c r="F28533" t="s">
        <v>8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475</v>
      </c>
      <c r="L28533" t="str">
        <f>IF(OR(financial_loan[[#This Row],[loan_status]]="Fully Paid",financial_loan[[#This Row],[loan_status]]="Current"),"Good Loan","Bad Loan")</f>
        <v>Good Loan</v>
      </c>
      <c r="M28533" s="1">
        <v>44363</v>
      </c>
      <c r="N28533">
        <v>1038914</v>
      </c>
      <c r="O28533" t="s">
        <v>20952</v>
      </c>
      <c r="P28533" t="s">
        <v>140</v>
      </c>
      <c r="Q28533" t="s">
        <v>32</v>
      </c>
      <c r="R28533" t="s">
        <v>33</v>
      </c>
      <c r="S28533">
        <v>49500</v>
      </c>
      <c r="T28533">
        <v>0.18690000000000001</v>
      </c>
      <c r="U28533">
        <v>170.19</v>
      </c>
      <c r="V28533">
        <v>0.15989999999999999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195</v>
      </c>
      <c r="C28534" t="s">
        <v>24</v>
      </c>
      <c r="D28534" t="s">
        <v>51</v>
      </c>
      <c r="E28534" t="s">
        <v>27637</v>
      </c>
      <c r="F28534" t="s">
        <v>27</v>
      </c>
      <c r="G28534" t="s">
        <v>48</v>
      </c>
      <c r="H28534" s="1">
        <v>44419</v>
      </c>
      <c r="I28534" s="1">
        <v>44332</v>
      </c>
      <c r="J28534" s="1">
        <v>44268</v>
      </c>
      <c r="K28534" t="s">
        <v>29</v>
      </c>
      <c r="L28534" t="str">
        <f>IF(OR(financial_loan[[#This Row],[loan_status]]="Fully Paid",financial_loan[[#This Row],[loan_status]]="Current"),"Good Loan","Bad Loan")</f>
        <v>Bad Loan</v>
      </c>
      <c r="M28534" s="1">
        <v>44299</v>
      </c>
      <c r="N28534">
        <v>1038921</v>
      </c>
      <c r="O28534" t="s">
        <v>26738</v>
      </c>
      <c r="P28534" t="s">
        <v>31</v>
      </c>
      <c r="Q28534" t="s">
        <v>32</v>
      </c>
      <c r="R28534" t="s">
        <v>55</v>
      </c>
      <c r="S28534">
        <v>32160</v>
      </c>
      <c r="T28534">
        <v>3.7000000000000002E-3</v>
      </c>
      <c r="U28534">
        <v>511.49</v>
      </c>
      <c r="V28534">
        <v>0.1479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34</v>
      </c>
      <c r="C28535" t="s">
        <v>24</v>
      </c>
      <c r="D28535" t="s">
        <v>35</v>
      </c>
      <c r="E28535" t="s">
        <v>16668</v>
      </c>
      <c r="F28535" t="s">
        <v>27</v>
      </c>
      <c r="G28535" t="s">
        <v>48</v>
      </c>
      <c r="H28535" s="1">
        <v>44388</v>
      </c>
      <c r="I28535" s="1">
        <v>44422</v>
      </c>
      <c r="J28535" s="1">
        <v>44422</v>
      </c>
      <c r="K28535" t="s">
        <v>38</v>
      </c>
      <c r="L28535" t="str">
        <f>IF(OR(financial_loan[[#This Row],[loan_status]]="Fully Paid",financial_loan[[#This Row],[loan_status]]="Current"),"Good Loan","Bad Loan")</f>
        <v>Good Loan</v>
      </c>
      <c r="M28535" s="1">
        <v>44453</v>
      </c>
      <c r="N28535">
        <v>1038931</v>
      </c>
      <c r="O28535" t="s">
        <v>20952</v>
      </c>
      <c r="P28535" t="s">
        <v>160</v>
      </c>
      <c r="Q28535" t="s">
        <v>40</v>
      </c>
      <c r="R28535" t="s">
        <v>33</v>
      </c>
      <c r="S28535">
        <v>75000</v>
      </c>
      <c r="T28535">
        <v>1.3299999999999999E-2</v>
      </c>
      <c r="U28535">
        <v>134.76</v>
      </c>
      <c r="V28535">
        <v>0.12989999999999999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340</v>
      </c>
      <c r="C28536" t="s">
        <v>24</v>
      </c>
      <c r="D28536" t="s">
        <v>51</v>
      </c>
      <c r="E28536" t="s">
        <v>20414</v>
      </c>
      <c r="F28536" t="s">
        <v>47</v>
      </c>
      <c r="G28536" t="s">
        <v>48</v>
      </c>
      <c r="H28536" s="1">
        <v>44419</v>
      </c>
      <c r="I28536" s="1">
        <v>44422</v>
      </c>
      <c r="J28536" s="1">
        <v>44422</v>
      </c>
      <c r="K28536" t="s">
        <v>38</v>
      </c>
      <c r="L28536" t="str">
        <f>IF(OR(financial_loan[[#This Row],[loan_status]]="Fully Paid",financial_loan[[#This Row],[loan_status]]="Current"),"Good Loan","Bad Loan")</f>
        <v>Good Loan</v>
      </c>
      <c r="M28536" s="1">
        <v>44453</v>
      </c>
      <c r="N28536">
        <v>1038950</v>
      </c>
      <c r="O28536" t="s">
        <v>19473</v>
      </c>
      <c r="P28536" t="s">
        <v>83</v>
      </c>
      <c r="Q28536" t="s">
        <v>40</v>
      </c>
      <c r="R28536" t="s">
        <v>33</v>
      </c>
      <c r="S28536">
        <v>150000</v>
      </c>
      <c r="T28536">
        <v>7.4300000000000005E-2</v>
      </c>
      <c r="U28536">
        <v>967.88</v>
      </c>
      <c r="V28536">
        <v>9.9900000000000003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130</v>
      </c>
      <c r="C28537" t="s">
        <v>24</v>
      </c>
      <c r="D28537" t="s">
        <v>41</v>
      </c>
      <c r="E28537" t="s">
        <v>22327</v>
      </c>
      <c r="F28537" t="s">
        <v>89</v>
      </c>
      <c r="G28537" t="s">
        <v>48</v>
      </c>
      <c r="H28537" s="1">
        <v>44388</v>
      </c>
      <c r="I28537" s="1">
        <v>44332</v>
      </c>
      <c r="J28537" s="1">
        <v>44422</v>
      </c>
      <c r="K28537" t="s">
        <v>38</v>
      </c>
      <c r="L28537" t="str">
        <f>IF(OR(financial_loan[[#This Row],[loan_status]]="Fully Paid",financial_loan[[#This Row],[loan_status]]="Current"),"Good Loan","Bad Loan")</f>
        <v>Good Loan</v>
      </c>
      <c r="M28537" s="1">
        <v>44453</v>
      </c>
      <c r="N28537">
        <v>1038954</v>
      </c>
      <c r="O28537" t="s">
        <v>23266</v>
      </c>
      <c r="P28537" t="s">
        <v>90</v>
      </c>
      <c r="Q28537" t="s">
        <v>40</v>
      </c>
      <c r="R28537" t="s">
        <v>44</v>
      </c>
      <c r="S28537">
        <v>214200</v>
      </c>
      <c r="T28537">
        <v>0.1338</v>
      </c>
      <c r="U28537">
        <v>328.72</v>
      </c>
      <c r="V28537">
        <v>0.15620000000000001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23</v>
      </c>
      <c r="C28538" t="s">
        <v>24</v>
      </c>
      <c r="D28538" t="s">
        <v>51</v>
      </c>
      <c r="E28538" t="s">
        <v>21370</v>
      </c>
      <c r="F28538" t="s">
        <v>37</v>
      </c>
      <c r="G28538" t="s">
        <v>48</v>
      </c>
      <c r="H28538" s="1">
        <v>44388</v>
      </c>
      <c r="I28538" s="1">
        <v>44332</v>
      </c>
      <c r="J28538" s="1">
        <v>44331</v>
      </c>
      <c r="K28538" t="s">
        <v>38</v>
      </c>
      <c r="L28538" t="str">
        <f>IF(OR(financial_loan[[#This Row],[loan_status]]="Fully Paid",financial_loan[[#This Row],[loan_status]]="Current"),"Good Loan","Bad Loan")</f>
        <v>Good Loan</v>
      </c>
      <c r="M28538" s="1">
        <v>44362</v>
      </c>
      <c r="N28538">
        <v>1038965</v>
      </c>
      <c r="O28538" t="s">
        <v>19473</v>
      </c>
      <c r="P28538" t="s">
        <v>613</v>
      </c>
      <c r="Q28538" t="s">
        <v>32</v>
      </c>
      <c r="R28538" t="s">
        <v>55</v>
      </c>
      <c r="S28538">
        <v>95000</v>
      </c>
      <c r="T28538">
        <v>7.0999999999999994E-2</v>
      </c>
      <c r="U28538">
        <v>645.63</v>
      </c>
      <c r="V28538">
        <v>0.18790000000000001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32</v>
      </c>
      <c r="C28539" t="s">
        <v>24</v>
      </c>
      <c r="D28539" t="s">
        <v>109</v>
      </c>
      <c r="E28539" t="s">
        <v>21352</v>
      </c>
      <c r="F28539" t="s">
        <v>37</v>
      </c>
      <c r="G28539" t="s">
        <v>48</v>
      </c>
      <c r="H28539" s="1">
        <v>44388</v>
      </c>
      <c r="I28539" s="1">
        <v>44271</v>
      </c>
      <c r="J28539" s="1">
        <v>44420</v>
      </c>
      <c r="K28539" t="s">
        <v>38</v>
      </c>
      <c r="L28539" t="str">
        <f>IF(OR(financial_loan[[#This Row],[loan_status]]="Fully Paid",financial_loan[[#This Row],[loan_status]]="Current"),"Good Loan","Bad Loan")</f>
        <v>Good Loan</v>
      </c>
      <c r="M28539" s="1">
        <v>44451</v>
      </c>
      <c r="N28539">
        <v>1038990</v>
      </c>
      <c r="O28539" t="s">
        <v>19473</v>
      </c>
      <c r="P28539" t="s">
        <v>613</v>
      </c>
      <c r="Q28539" t="s">
        <v>32</v>
      </c>
      <c r="R28539" t="s">
        <v>55</v>
      </c>
      <c r="S28539">
        <v>96000</v>
      </c>
      <c r="T28539">
        <v>0.19059999999999999</v>
      </c>
      <c r="U28539">
        <v>258.26</v>
      </c>
      <c r="V28539">
        <v>0.18790000000000001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34</v>
      </c>
      <c r="C28540" t="s">
        <v>24</v>
      </c>
      <c r="D28540" t="s">
        <v>51</v>
      </c>
      <c r="E28540" t="s">
        <v>3946</v>
      </c>
      <c r="F28540" t="s">
        <v>4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38</v>
      </c>
      <c r="L28540" t="str">
        <f>IF(OR(financial_loan[[#This Row],[loan_status]]="Fully Paid",financial_loan[[#This Row],[loan_status]]="Current"),"Good Loan","Bad Loan")</f>
        <v>Good Loan</v>
      </c>
      <c r="M28540" s="1">
        <v>44361</v>
      </c>
      <c r="N28540">
        <v>1038997</v>
      </c>
      <c r="O28540" t="s">
        <v>1518</v>
      </c>
      <c r="P28540" t="s">
        <v>75</v>
      </c>
      <c r="Q28540" t="s">
        <v>40</v>
      </c>
      <c r="R28540" t="s">
        <v>33</v>
      </c>
      <c r="S28540">
        <v>51395</v>
      </c>
      <c r="T28540">
        <v>0.2288</v>
      </c>
      <c r="U28540">
        <v>491.01</v>
      </c>
      <c r="V28540">
        <v>0.1099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34</v>
      </c>
      <c r="C28541" t="s">
        <v>24</v>
      </c>
      <c r="D28541" t="s">
        <v>51</v>
      </c>
      <c r="E28541" t="s">
        <v>5245</v>
      </c>
      <c r="F28541" t="s">
        <v>27</v>
      </c>
      <c r="G28541" t="s">
        <v>48</v>
      </c>
      <c r="H28541" s="1">
        <v>44388</v>
      </c>
      <c r="I28541" s="1">
        <v>44332</v>
      </c>
      <c r="J28541" s="1">
        <v>44545</v>
      </c>
      <c r="K28541" t="s">
        <v>38</v>
      </c>
      <c r="L28541" t="str">
        <f>IF(OR(financial_loan[[#This Row],[loan_status]]="Fully Paid",financial_loan[[#This Row],[loan_status]]="Current"),"Good Loan","Bad Loan")</f>
        <v>Good Loan</v>
      </c>
      <c r="M28541" s="1">
        <v>44576</v>
      </c>
      <c r="N28541">
        <v>1039003</v>
      </c>
      <c r="O28541" t="s">
        <v>1518</v>
      </c>
      <c r="P28541" t="s">
        <v>60</v>
      </c>
      <c r="Q28541" t="s">
        <v>32</v>
      </c>
      <c r="R28541" t="s">
        <v>33</v>
      </c>
      <c r="S28541">
        <v>54000</v>
      </c>
      <c r="T28541">
        <v>0.22489999999999999</v>
      </c>
      <c r="U28541">
        <v>105.25</v>
      </c>
      <c r="V28541">
        <v>0.13489999999999999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34</v>
      </c>
      <c r="C28542" t="s">
        <v>24</v>
      </c>
      <c r="D28542" t="s">
        <v>41</v>
      </c>
      <c r="E28542" t="s">
        <v>18740</v>
      </c>
      <c r="F28542" t="s">
        <v>37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38</v>
      </c>
      <c r="L28542" t="str">
        <f>IF(OR(financial_loan[[#This Row],[loan_status]]="Fully Paid",financial_loan[[#This Row],[loan_status]]="Current"),"Good Loan","Bad Loan")</f>
        <v>Good Loan</v>
      </c>
      <c r="M28542" s="1">
        <v>44389</v>
      </c>
      <c r="N28542">
        <v>1039004</v>
      </c>
      <c r="O28542" t="s">
        <v>5772</v>
      </c>
      <c r="P28542" t="s">
        <v>1142</v>
      </c>
      <c r="Q28542" t="s">
        <v>32</v>
      </c>
      <c r="R28542" t="s">
        <v>55</v>
      </c>
      <c r="S28542">
        <v>121392</v>
      </c>
      <c r="T28542">
        <v>0.15720000000000001</v>
      </c>
      <c r="U28542">
        <v>351.71</v>
      </c>
      <c r="V28542">
        <v>0.19289999999999999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23</v>
      </c>
      <c r="C28543" t="s">
        <v>24</v>
      </c>
      <c r="D28543" t="s">
        <v>51</v>
      </c>
      <c r="E28543" t="s">
        <v>5366</v>
      </c>
      <c r="F28543" t="s">
        <v>27</v>
      </c>
      <c r="G28543" t="s">
        <v>48</v>
      </c>
      <c r="H28543" s="1">
        <v>44388</v>
      </c>
      <c r="I28543" s="1">
        <v>44332</v>
      </c>
      <c r="J28543" s="1">
        <v>44391</v>
      </c>
      <c r="K28543" t="s">
        <v>29</v>
      </c>
      <c r="L28543" t="str">
        <f>IF(OR(financial_loan[[#This Row],[loan_status]]="Fully Paid",financial_loan[[#This Row],[loan_status]]="Current"),"Good Loan","Bad Loan")</f>
        <v>Bad Loan</v>
      </c>
      <c r="M28543" s="1">
        <v>44422</v>
      </c>
      <c r="N28543">
        <v>1039016</v>
      </c>
      <c r="O28543" t="s">
        <v>1518</v>
      </c>
      <c r="P28543" t="s">
        <v>60</v>
      </c>
      <c r="Q28543" t="s">
        <v>32</v>
      </c>
      <c r="R28543" t="s">
        <v>55</v>
      </c>
      <c r="S28543">
        <v>57000</v>
      </c>
      <c r="T28543">
        <v>0.2341</v>
      </c>
      <c r="U28543">
        <v>391.08</v>
      </c>
      <c r="V28543">
        <v>0.13489999999999999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91</v>
      </c>
      <c r="C28544" t="s">
        <v>24</v>
      </c>
      <c r="D28544" t="s">
        <v>81</v>
      </c>
      <c r="E28544" t="s">
        <v>6511</v>
      </c>
      <c r="F28544" t="s">
        <v>27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29</v>
      </c>
      <c r="L28544" t="str">
        <f>IF(OR(financial_loan[[#This Row],[loan_status]]="Fully Paid",financial_loan[[#This Row],[loan_status]]="Current"),"Good Loan","Bad Loan")</f>
        <v>Bad Loan</v>
      </c>
      <c r="M28544" s="1">
        <v>44359</v>
      </c>
      <c r="N28544">
        <v>1039022</v>
      </c>
      <c r="O28544" t="s">
        <v>26738</v>
      </c>
      <c r="P28544" t="s">
        <v>31</v>
      </c>
      <c r="Q28544" t="s">
        <v>32</v>
      </c>
      <c r="R28544" t="s">
        <v>44</v>
      </c>
      <c r="S28544">
        <v>80000</v>
      </c>
      <c r="T28544">
        <v>0.22670000000000001</v>
      </c>
      <c r="U28544">
        <v>461.17</v>
      </c>
      <c r="V28544">
        <v>0.1479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119</v>
      </c>
      <c r="C28545" t="s">
        <v>24</v>
      </c>
      <c r="D28545" t="s">
        <v>92</v>
      </c>
      <c r="E28545" t="s">
        <v>11636</v>
      </c>
      <c r="F28545" t="s">
        <v>47</v>
      </c>
      <c r="G28545" t="s">
        <v>48</v>
      </c>
      <c r="H28545" s="1">
        <v>44388</v>
      </c>
      <c r="I28545" s="1">
        <v>44422</v>
      </c>
      <c r="J28545" s="1">
        <v>44422</v>
      </c>
      <c r="K28545" t="s">
        <v>38</v>
      </c>
      <c r="L28545" t="str">
        <f>IF(OR(financial_loan[[#This Row],[loan_status]]="Fully Paid",financial_loan[[#This Row],[loan_status]]="Current"),"Good Loan","Bad Loan")</f>
        <v>Good Loan</v>
      </c>
      <c r="M28545" s="1">
        <v>44453</v>
      </c>
      <c r="N28545">
        <v>1039024</v>
      </c>
      <c r="O28545" t="s">
        <v>5772</v>
      </c>
      <c r="P28545" t="s">
        <v>75</v>
      </c>
      <c r="Q28545" t="s">
        <v>40</v>
      </c>
      <c r="R28545" t="s">
        <v>33</v>
      </c>
      <c r="S28545">
        <v>100000</v>
      </c>
      <c r="T28545">
        <v>0.12620000000000001</v>
      </c>
      <c r="U28545">
        <v>196.41</v>
      </c>
      <c r="V28545">
        <v>0.1099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58</v>
      </c>
      <c r="C28546" t="s">
        <v>24</v>
      </c>
      <c r="D28546" t="s">
        <v>25</v>
      </c>
      <c r="E28546" t="s">
        <v>1255</v>
      </c>
      <c r="F28546" t="s">
        <v>1256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29</v>
      </c>
      <c r="L28546" t="str">
        <f>IF(OR(financial_loan[[#This Row],[loan_status]]="Fully Paid",financial_loan[[#This Row],[loan_status]]="Current"),"Good Loan","Bad Loan")</f>
        <v>Bad Loan</v>
      </c>
      <c r="M28546" s="1">
        <v>44391</v>
      </c>
      <c r="N28546">
        <v>1039051</v>
      </c>
      <c r="O28546" t="s">
        <v>30</v>
      </c>
      <c r="P28546" t="s">
        <v>1257</v>
      </c>
      <c r="Q28546" t="s">
        <v>32</v>
      </c>
      <c r="R28546" t="s">
        <v>33</v>
      </c>
      <c r="S28546">
        <v>105000</v>
      </c>
      <c r="T28546">
        <v>7.51E-2</v>
      </c>
      <c r="U28546">
        <v>134.91</v>
      </c>
      <c r="V28546">
        <v>0.22850000000000001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34</v>
      </c>
      <c r="C28547" t="s">
        <v>24</v>
      </c>
      <c r="D28547" t="s">
        <v>120</v>
      </c>
      <c r="E28547" t="s">
        <v>22173</v>
      </c>
      <c r="F28547" t="s">
        <v>53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38</v>
      </c>
      <c r="L28547" t="str">
        <f>IF(OR(financial_loan[[#This Row],[loan_status]]="Fully Paid",financial_loan[[#This Row],[loan_status]]="Current"),"Good Loan","Bad Loan")</f>
        <v>Good Loan</v>
      </c>
      <c r="M28547" s="1">
        <v>44543</v>
      </c>
      <c r="N28547">
        <v>1039045</v>
      </c>
      <c r="O28547" t="s">
        <v>21734</v>
      </c>
      <c r="P28547" t="s">
        <v>54</v>
      </c>
      <c r="Q28547" t="s">
        <v>40</v>
      </c>
      <c r="R28547" t="s">
        <v>44</v>
      </c>
      <c r="S28547">
        <v>65000</v>
      </c>
      <c r="T28547">
        <v>0.1045</v>
      </c>
      <c r="U28547">
        <v>232.24</v>
      </c>
      <c r="V28547">
        <v>5.4199999999999998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84</v>
      </c>
      <c r="C28548" t="s">
        <v>24</v>
      </c>
      <c r="D28548" t="s">
        <v>109</v>
      </c>
      <c r="E28548" t="s">
        <v>1924</v>
      </c>
      <c r="F28548" t="s">
        <v>47</v>
      </c>
      <c r="G28548" t="s">
        <v>48</v>
      </c>
      <c r="H28548" s="1">
        <v>44388</v>
      </c>
      <c r="I28548" s="1">
        <v>44268</v>
      </c>
      <c r="J28548" s="1">
        <v>44268</v>
      </c>
      <c r="K28548" t="s">
        <v>38</v>
      </c>
      <c r="L28548" t="str">
        <f>IF(OR(financial_loan[[#This Row],[loan_status]]="Fully Paid",financial_loan[[#This Row],[loan_status]]="Current"),"Good Loan","Bad Loan")</f>
        <v>Good Loan</v>
      </c>
      <c r="M28548" s="1">
        <v>44299</v>
      </c>
      <c r="N28548">
        <v>1039059</v>
      </c>
      <c r="O28548" t="s">
        <v>19473</v>
      </c>
      <c r="P28548" t="s">
        <v>49</v>
      </c>
      <c r="Q28548" t="s">
        <v>40</v>
      </c>
      <c r="R28548" t="s">
        <v>55</v>
      </c>
      <c r="S28548">
        <v>48000</v>
      </c>
      <c r="T28548">
        <v>0.26469999999999999</v>
      </c>
      <c r="U28548">
        <v>346.61</v>
      </c>
      <c r="V28548">
        <v>0.10589999999999999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53</v>
      </c>
      <c r="C28549" t="s">
        <v>24</v>
      </c>
      <c r="D28549" t="s">
        <v>56</v>
      </c>
      <c r="E28549" t="s">
        <v>19157</v>
      </c>
      <c r="F28549" t="s">
        <v>53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29</v>
      </c>
      <c r="L28549" t="str">
        <f>IF(OR(financial_loan[[#This Row],[loan_status]]="Fully Paid",financial_loan[[#This Row],[loan_status]]="Current"),"Good Loan","Bad Loan")</f>
        <v>Bad Loan</v>
      </c>
      <c r="M28549" s="1">
        <v>44542</v>
      </c>
      <c r="N28549">
        <v>1039065</v>
      </c>
      <c r="O28549" t="s">
        <v>26738</v>
      </c>
      <c r="P28549" t="s">
        <v>64</v>
      </c>
      <c r="Q28549" t="s">
        <v>40</v>
      </c>
      <c r="R28549" t="s">
        <v>55</v>
      </c>
      <c r="S28549">
        <v>65000</v>
      </c>
      <c r="T28549">
        <v>0.27329999999999999</v>
      </c>
      <c r="U28549">
        <v>298.58</v>
      </c>
      <c r="V28549">
        <v>7.4899999999999994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178</v>
      </c>
      <c r="C28550" t="s">
        <v>24</v>
      </c>
      <c r="D28550" t="s">
        <v>41</v>
      </c>
      <c r="E28550" t="s">
        <v>11785</v>
      </c>
      <c r="F28550" t="s">
        <v>27</v>
      </c>
      <c r="G28550" t="s">
        <v>48</v>
      </c>
      <c r="H28550" s="1">
        <v>44388</v>
      </c>
      <c r="I28550" s="1">
        <v>44243</v>
      </c>
      <c r="J28550" s="1">
        <v>44420</v>
      </c>
      <c r="K28550" t="s">
        <v>38</v>
      </c>
      <c r="L28550" t="str">
        <f>IF(OR(financial_loan[[#This Row],[loan_status]]="Fully Paid",financial_loan[[#This Row],[loan_status]]="Current"),"Good Loan","Bad Loan")</f>
        <v>Good Loan</v>
      </c>
      <c r="M28550" s="1">
        <v>44451</v>
      </c>
      <c r="N28550">
        <v>1039127</v>
      </c>
      <c r="O28550" t="s">
        <v>5772</v>
      </c>
      <c r="P28550" t="s">
        <v>160</v>
      </c>
      <c r="Q28550" t="s">
        <v>40</v>
      </c>
      <c r="R28550" t="s">
        <v>33</v>
      </c>
      <c r="S28550">
        <v>46000</v>
      </c>
      <c r="T28550">
        <v>8.14E-2</v>
      </c>
      <c r="U28550">
        <v>71.59</v>
      </c>
      <c r="V28550">
        <v>0.12989999999999999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87</v>
      </c>
      <c r="C28551" t="s">
        <v>24</v>
      </c>
      <c r="D28551" t="s">
        <v>56</v>
      </c>
      <c r="E28551" t="s">
        <v>22662</v>
      </c>
      <c r="F28551" t="s">
        <v>4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38</v>
      </c>
      <c r="L28551" t="str">
        <f>IF(OR(financial_loan[[#This Row],[loan_status]]="Fully Paid",financial_loan[[#This Row],[loan_status]]="Current"),"Good Loan","Bad Loan")</f>
        <v>Good Loan</v>
      </c>
      <c r="M28551" s="1">
        <v>44240</v>
      </c>
      <c r="N28551">
        <v>1039133</v>
      </c>
      <c r="O28551" t="s">
        <v>21734</v>
      </c>
      <c r="P28551" t="s">
        <v>75</v>
      </c>
      <c r="Q28551" t="s">
        <v>40</v>
      </c>
      <c r="R28551" t="s">
        <v>33</v>
      </c>
      <c r="S28551">
        <v>41000</v>
      </c>
      <c r="T28551">
        <v>0</v>
      </c>
      <c r="U28551">
        <v>196.41</v>
      </c>
      <c r="V28551">
        <v>0.1099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124</v>
      </c>
      <c r="C28552" t="s">
        <v>24</v>
      </c>
      <c r="D28552" t="s">
        <v>51</v>
      </c>
      <c r="E28552" t="s">
        <v>13113</v>
      </c>
      <c r="F28552" t="s">
        <v>8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38</v>
      </c>
      <c r="L28552" t="str">
        <f>IF(OR(financial_loan[[#This Row],[loan_status]]="Fully Paid",financial_loan[[#This Row],[loan_status]]="Current"),"Good Loan","Bad Loan")</f>
        <v>Good Loan</v>
      </c>
      <c r="M28552" s="1">
        <v>44391</v>
      </c>
      <c r="N28552">
        <v>1039140</v>
      </c>
      <c r="O28552" t="s">
        <v>5772</v>
      </c>
      <c r="P28552" t="s">
        <v>90</v>
      </c>
      <c r="Q28552" t="s">
        <v>40</v>
      </c>
      <c r="R28552" t="s">
        <v>33</v>
      </c>
      <c r="S28552">
        <v>72000</v>
      </c>
      <c r="T28552">
        <v>0.16200000000000001</v>
      </c>
      <c r="U28552">
        <v>174.85</v>
      </c>
      <c r="V28552">
        <v>0.15620000000000001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34</v>
      </c>
      <c r="C28553" t="s">
        <v>24</v>
      </c>
      <c r="D28553" t="s">
        <v>51</v>
      </c>
      <c r="E28553" t="s">
        <v>19446</v>
      </c>
      <c r="F28553" t="s">
        <v>53</v>
      </c>
      <c r="G28553" t="s">
        <v>48</v>
      </c>
      <c r="H28553" s="1">
        <v>44419</v>
      </c>
      <c r="I28553" s="1">
        <v>44271</v>
      </c>
      <c r="J28553" s="1">
        <v>44241</v>
      </c>
      <c r="K28553" t="s">
        <v>38</v>
      </c>
      <c r="L28553" t="str">
        <f>IF(OR(financial_loan[[#This Row],[loan_status]]="Fully Paid",financial_loan[[#This Row],[loan_status]]="Current"),"Good Loan","Bad Loan")</f>
        <v>Good Loan</v>
      </c>
      <c r="M28553" s="1">
        <v>44269</v>
      </c>
      <c r="N28553">
        <v>1039153</v>
      </c>
      <c r="O28553" t="s">
        <v>19473</v>
      </c>
      <c r="P28553" t="s">
        <v>64</v>
      </c>
      <c r="Q28553" t="s">
        <v>40</v>
      </c>
      <c r="R28553" t="s">
        <v>44</v>
      </c>
      <c r="S28553">
        <v>106000</v>
      </c>
      <c r="T28553">
        <v>0.15440000000000001</v>
      </c>
      <c r="U28553">
        <v>125.19</v>
      </c>
      <c r="V28553">
        <v>7.4899999999999994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45</v>
      </c>
      <c r="C28554" t="s">
        <v>24</v>
      </c>
      <c r="D28554" t="s">
        <v>41</v>
      </c>
      <c r="E28554" t="s">
        <v>12213</v>
      </c>
      <c r="F28554" t="s">
        <v>53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38</v>
      </c>
      <c r="L28554" t="str">
        <f>IF(OR(financial_loan[[#This Row],[loan_status]]="Fully Paid",financial_loan[[#This Row],[loan_status]]="Current"),"Good Loan","Bad Loan")</f>
        <v>Good Loan</v>
      </c>
      <c r="M28554" s="1">
        <v>44453</v>
      </c>
      <c r="N28554">
        <v>1039162</v>
      </c>
      <c r="O28554" t="s">
        <v>5772</v>
      </c>
      <c r="P28554" t="s">
        <v>100</v>
      </c>
      <c r="Q28554" t="s">
        <v>40</v>
      </c>
      <c r="R28554" t="s">
        <v>33</v>
      </c>
      <c r="S28554">
        <v>51600</v>
      </c>
      <c r="T28554">
        <v>0.1905</v>
      </c>
      <c r="U28554">
        <v>370.48</v>
      </c>
      <c r="V28554">
        <v>6.9900000000000004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8</v>
      </c>
      <c r="C28555" t="s">
        <v>24</v>
      </c>
      <c r="D28555" t="s">
        <v>109</v>
      </c>
      <c r="E28555" t="s">
        <v>17323</v>
      </c>
      <c r="F28555" t="s">
        <v>27</v>
      </c>
      <c r="G28555" t="s">
        <v>48</v>
      </c>
      <c r="H28555" s="1">
        <v>44388</v>
      </c>
      <c r="I28555" s="1">
        <v>44332</v>
      </c>
      <c r="J28555" s="1">
        <v>44484</v>
      </c>
      <c r="K28555" t="s">
        <v>29</v>
      </c>
      <c r="L28555" t="str">
        <f>IF(OR(financial_loan[[#This Row],[loan_status]]="Fully Paid",financial_loan[[#This Row],[loan_status]]="Current"),"Good Loan","Bad Loan")</f>
        <v>Bad Loan</v>
      </c>
      <c r="M28555" s="1">
        <v>44515</v>
      </c>
      <c r="N28555">
        <v>1039166</v>
      </c>
      <c r="O28555" t="s">
        <v>5772</v>
      </c>
      <c r="P28555" t="s">
        <v>160</v>
      </c>
      <c r="Q28555" t="s">
        <v>32</v>
      </c>
      <c r="R28555" t="s">
        <v>55</v>
      </c>
      <c r="S28555">
        <v>1250000</v>
      </c>
      <c r="T28555">
        <v>0.21809999999999999</v>
      </c>
      <c r="U28555">
        <v>358.85</v>
      </c>
      <c r="V28555">
        <v>0.12989999999999999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50</v>
      </c>
      <c r="C28556" t="s">
        <v>24</v>
      </c>
      <c r="D28556" t="s">
        <v>51</v>
      </c>
      <c r="E28556" t="s">
        <v>6556</v>
      </c>
      <c r="F28556" t="s">
        <v>4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29</v>
      </c>
      <c r="L28556" t="str">
        <f>IF(OR(financial_loan[[#This Row],[loan_status]]="Fully Paid",financial_loan[[#This Row],[loan_status]]="Current"),"Good Loan","Bad Loan")</f>
        <v>Bad Loan</v>
      </c>
      <c r="M28556" s="1">
        <v>44480</v>
      </c>
      <c r="N28556">
        <v>1039193</v>
      </c>
      <c r="O28556" t="s">
        <v>5772</v>
      </c>
      <c r="P28556" t="s">
        <v>70</v>
      </c>
      <c r="Q28556" t="s">
        <v>40</v>
      </c>
      <c r="R28556" t="s">
        <v>44</v>
      </c>
      <c r="S28556">
        <v>63000</v>
      </c>
      <c r="T28556">
        <v>0.20080000000000001</v>
      </c>
      <c r="U28556">
        <v>199.26</v>
      </c>
      <c r="V28556">
        <v>0.11990000000000001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6</v>
      </c>
      <c r="C28557" t="s">
        <v>24</v>
      </c>
      <c r="D28557" t="s">
        <v>109</v>
      </c>
      <c r="E28557" t="s">
        <v>17775</v>
      </c>
      <c r="F28557" t="s">
        <v>47</v>
      </c>
      <c r="G28557" t="s">
        <v>48</v>
      </c>
      <c r="H28557" s="1">
        <v>44450</v>
      </c>
      <c r="I28557" s="1">
        <v>44332</v>
      </c>
      <c r="J28557" s="1">
        <v>44544</v>
      </c>
      <c r="K28557" t="s">
        <v>38</v>
      </c>
      <c r="L28557" t="str">
        <f>IF(OR(financial_loan[[#This Row],[loan_status]]="Fully Paid",financial_loan[[#This Row],[loan_status]]="Current"),"Good Loan","Bad Loan")</f>
        <v>Good Loan</v>
      </c>
      <c r="M28557" s="1">
        <v>44575</v>
      </c>
      <c r="N28557">
        <v>1039210</v>
      </c>
      <c r="O28557" t="s">
        <v>5772</v>
      </c>
      <c r="P28557" t="s">
        <v>75</v>
      </c>
      <c r="Q28557" t="s">
        <v>32</v>
      </c>
      <c r="R28557" t="s">
        <v>55</v>
      </c>
      <c r="S28557">
        <v>80500</v>
      </c>
      <c r="T28557">
        <v>0.26400000000000001</v>
      </c>
      <c r="U28557">
        <v>599.41</v>
      </c>
      <c r="V28557">
        <v>0.1099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65</v>
      </c>
      <c r="C28558" t="s">
        <v>24</v>
      </c>
      <c r="D28558" t="s">
        <v>25</v>
      </c>
      <c r="E28558" t="s">
        <v>10818</v>
      </c>
      <c r="F28558" t="s">
        <v>37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38</v>
      </c>
      <c r="L28558" t="str">
        <f>IF(OR(financial_loan[[#This Row],[loan_status]]="Fully Paid",financial_loan[[#This Row],[loan_status]]="Current"),"Good Loan","Bad Loan")</f>
        <v>Good Loan</v>
      </c>
      <c r="M28558" s="1">
        <v>44360</v>
      </c>
      <c r="N28558">
        <v>1039228</v>
      </c>
      <c r="O28558" t="s">
        <v>5772</v>
      </c>
      <c r="P28558" t="s">
        <v>613</v>
      </c>
      <c r="Q28558" t="s">
        <v>40</v>
      </c>
      <c r="R28558" t="s">
        <v>44</v>
      </c>
      <c r="S28558">
        <v>103000</v>
      </c>
      <c r="T28558">
        <v>9.3799999999999994E-2</v>
      </c>
      <c r="U28558">
        <v>804.1</v>
      </c>
      <c r="V28558">
        <v>0.18790000000000001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65</v>
      </c>
      <c r="C28559" t="s">
        <v>24</v>
      </c>
      <c r="D28559" t="s">
        <v>51</v>
      </c>
      <c r="E28559" t="s">
        <v>12145</v>
      </c>
      <c r="F28559" t="s">
        <v>53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38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1039238</v>
      </c>
      <c r="O28559" t="s">
        <v>5772</v>
      </c>
      <c r="P28559" t="s">
        <v>94</v>
      </c>
      <c r="Q28559" t="s">
        <v>40</v>
      </c>
      <c r="R28559" t="s">
        <v>33</v>
      </c>
      <c r="S28559">
        <v>69000</v>
      </c>
      <c r="T28559">
        <v>0.1457</v>
      </c>
      <c r="U28559">
        <v>486.68</v>
      </c>
      <c r="V28559">
        <v>5.9900000000000002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87</v>
      </c>
      <c r="C28560" t="s">
        <v>24</v>
      </c>
      <c r="D28560" t="s">
        <v>51</v>
      </c>
      <c r="E28560" t="s">
        <v>885</v>
      </c>
      <c r="F28560" t="s">
        <v>27</v>
      </c>
      <c r="G28560" t="s">
        <v>48</v>
      </c>
      <c r="H28560" s="1">
        <v>44388</v>
      </c>
      <c r="I28560" s="1">
        <v>44332</v>
      </c>
      <c r="J28560" s="1">
        <v>44267</v>
      </c>
      <c r="K28560" t="s">
        <v>38</v>
      </c>
      <c r="L28560" t="str">
        <f>IF(OR(financial_loan[[#This Row],[loan_status]]="Fully Paid",financial_loan[[#This Row],[loan_status]]="Current"),"Good Loan","Bad Loan")</f>
        <v>Good Loan</v>
      </c>
      <c r="M28560" s="1">
        <v>44298</v>
      </c>
      <c r="N28560">
        <v>1039265</v>
      </c>
      <c r="O28560" t="s">
        <v>5772</v>
      </c>
      <c r="P28560" t="s">
        <v>58</v>
      </c>
      <c r="Q28560" t="s">
        <v>40</v>
      </c>
      <c r="R28560" t="s">
        <v>55</v>
      </c>
      <c r="S28560">
        <v>60785</v>
      </c>
      <c r="T28560">
        <v>0.20180000000000001</v>
      </c>
      <c r="U28560">
        <v>363.09</v>
      </c>
      <c r="V28560">
        <v>0.1399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37</v>
      </c>
      <c r="C28561" t="s">
        <v>24</v>
      </c>
      <c r="D28561" t="s">
        <v>35</v>
      </c>
      <c r="E28561" t="s">
        <v>5527</v>
      </c>
      <c r="F28561" t="s">
        <v>89</v>
      </c>
      <c r="G28561" t="s">
        <v>48</v>
      </c>
      <c r="H28561" s="1">
        <v>44419</v>
      </c>
      <c r="I28561" s="1">
        <v>44454</v>
      </c>
      <c r="J28561" s="1">
        <v>44454</v>
      </c>
      <c r="K28561" t="s">
        <v>38</v>
      </c>
      <c r="L28561" t="str">
        <f>IF(OR(financial_loan[[#This Row],[loan_status]]="Fully Paid",financial_loan[[#This Row],[loan_status]]="Current"),"Good Loan","Bad Loan")</f>
        <v>Good Loan</v>
      </c>
      <c r="M28561" s="1">
        <v>44484</v>
      </c>
      <c r="N28561">
        <v>1039276</v>
      </c>
      <c r="O28561" t="s">
        <v>1518</v>
      </c>
      <c r="P28561" t="s">
        <v>140</v>
      </c>
      <c r="Q28561" t="s">
        <v>32</v>
      </c>
      <c r="R28561" t="s">
        <v>55</v>
      </c>
      <c r="S28561">
        <v>99000</v>
      </c>
      <c r="T28561">
        <v>0.14799999999999999</v>
      </c>
      <c r="U28561">
        <v>350.11</v>
      </c>
      <c r="V28561">
        <v>0.15989999999999999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87</v>
      </c>
      <c r="C28562" t="s">
        <v>24</v>
      </c>
      <c r="D28562" t="s">
        <v>76</v>
      </c>
      <c r="E28562" t="s">
        <v>6470</v>
      </c>
      <c r="F28562" t="s">
        <v>53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29</v>
      </c>
      <c r="L28562" t="str">
        <f>IF(OR(financial_loan[[#This Row],[loan_status]]="Fully Paid",financial_loan[[#This Row],[loan_status]]="Current"),"Good Loan","Bad Loan")</f>
        <v>Bad Loan</v>
      </c>
      <c r="M28562" s="1">
        <v>44328</v>
      </c>
      <c r="N28562">
        <v>1039280</v>
      </c>
      <c r="O28562" t="s">
        <v>5772</v>
      </c>
      <c r="P28562" t="s">
        <v>94</v>
      </c>
      <c r="Q28562" t="s">
        <v>40</v>
      </c>
      <c r="R28562" t="s">
        <v>44</v>
      </c>
      <c r="S28562">
        <v>60000</v>
      </c>
      <c r="T28562">
        <v>0.2288</v>
      </c>
      <c r="U28562">
        <v>155.88999999999999</v>
      </c>
      <c r="V28562">
        <v>5.9900000000000002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130</v>
      </c>
      <c r="C28563" t="s">
        <v>24</v>
      </c>
      <c r="D28563" t="s">
        <v>76</v>
      </c>
      <c r="E28563" t="s">
        <v>88</v>
      </c>
      <c r="F28563" t="s">
        <v>47</v>
      </c>
      <c r="G28563" t="s">
        <v>48</v>
      </c>
      <c r="H28563" s="1">
        <v>44419</v>
      </c>
      <c r="I28563" s="1">
        <v>44332</v>
      </c>
      <c r="J28563" s="1">
        <v>44332</v>
      </c>
      <c r="K28563" t="s">
        <v>1475</v>
      </c>
      <c r="L28563" t="str">
        <f>IF(OR(financial_loan[[#This Row],[loan_status]]="Fully Paid",financial_loan[[#This Row],[loan_status]]="Current"),"Good Loan","Bad Loan")</f>
        <v>Good Loan</v>
      </c>
      <c r="M28563" s="1">
        <v>44363</v>
      </c>
      <c r="N28563">
        <v>1039308</v>
      </c>
      <c r="O28563" t="s">
        <v>20952</v>
      </c>
      <c r="P28563" t="s">
        <v>49</v>
      </c>
      <c r="Q28563" t="s">
        <v>32</v>
      </c>
      <c r="R28563" t="s">
        <v>55</v>
      </c>
      <c r="S28563">
        <v>121908</v>
      </c>
      <c r="T28563">
        <v>5.9700000000000003E-2</v>
      </c>
      <c r="U28563">
        <v>280.01</v>
      </c>
      <c r="V28563">
        <v>0.10589999999999999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84</v>
      </c>
      <c r="C28564" t="s">
        <v>24</v>
      </c>
      <c r="D28564" t="s">
        <v>81</v>
      </c>
      <c r="E28564" t="s">
        <v>25939</v>
      </c>
      <c r="F28564" t="s">
        <v>89</v>
      </c>
      <c r="G28564" t="s">
        <v>48</v>
      </c>
      <c r="H28564" s="1">
        <v>44419</v>
      </c>
      <c r="I28564" s="1">
        <v>44332</v>
      </c>
      <c r="J28564" s="1">
        <v>44513</v>
      </c>
      <c r="K28564" t="s">
        <v>38</v>
      </c>
      <c r="L28564" t="str">
        <f>IF(OR(financial_loan[[#This Row],[loan_status]]="Fully Paid",financial_loan[[#This Row],[loan_status]]="Current"),"Good Loan","Bad Loan")</f>
        <v>Good Loan</v>
      </c>
      <c r="M28564" s="1">
        <v>44543</v>
      </c>
      <c r="N28564">
        <v>1039316</v>
      </c>
      <c r="O28564" t="s">
        <v>20952</v>
      </c>
      <c r="P28564" t="s">
        <v>140</v>
      </c>
      <c r="Q28564" t="s">
        <v>40</v>
      </c>
      <c r="R28564" t="s">
        <v>55</v>
      </c>
      <c r="S28564">
        <v>107000</v>
      </c>
      <c r="T28564">
        <v>9.8500000000000004E-2</v>
      </c>
      <c r="U28564">
        <v>843.66</v>
      </c>
      <c r="V28564">
        <v>0.15989999999999999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34</v>
      </c>
      <c r="C28565" t="s">
        <v>24</v>
      </c>
      <c r="D28565" t="s">
        <v>56</v>
      </c>
      <c r="E28565" t="s">
        <v>2648</v>
      </c>
      <c r="F28565" t="s">
        <v>53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38</v>
      </c>
      <c r="L28565" t="str">
        <f>IF(OR(financial_loan[[#This Row],[loan_status]]="Fully Paid",financial_loan[[#This Row],[loan_status]]="Current"),"Good Loan","Bad Loan")</f>
        <v>Good Loan</v>
      </c>
      <c r="M28565" s="1">
        <v>44453</v>
      </c>
      <c r="N28565">
        <v>1039345</v>
      </c>
      <c r="O28565" t="s">
        <v>1518</v>
      </c>
      <c r="P28565" t="s">
        <v>94</v>
      </c>
      <c r="Q28565" t="s">
        <v>40</v>
      </c>
      <c r="R28565" t="s">
        <v>44</v>
      </c>
      <c r="S28565">
        <v>36000</v>
      </c>
      <c r="T28565">
        <v>4.6699999999999998E-2</v>
      </c>
      <c r="U28565">
        <v>109.51</v>
      </c>
      <c r="V28565">
        <v>5.9900000000000002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128</v>
      </c>
      <c r="C28566" t="s">
        <v>24</v>
      </c>
      <c r="D28566" t="s">
        <v>81</v>
      </c>
      <c r="E28566" t="s">
        <v>15877</v>
      </c>
      <c r="F28566" t="s">
        <v>47</v>
      </c>
      <c r="G28566" t="s">
        <v>48</v>
      </c>
      <c r="H28566" s="1">
        <v>44388</v>
      </c>
      <c r="I28566" s="1">
        <v>44451</v>
      </c>
      <c r="J28566" s="1">
        <v>44451</v>
      </c>
      <c r="K28566" t="s">
        <v>38</v>
      </c>
      <c r="L28566" t="str">
        <f>IF(OR(financial_loan[[#This Row],[loan_status]]="Fully Paid",financial_loan[[#This Row],[loan_status]]="Current"),"Good Loan","Bad Loan")</f>
        <v>Good Loan</v>
      </c>
      <c r="M28566" s="1">
        <v>44481</v>
      </c>
      <c r="N28566">
        <v>1039382</v>
      </c>
      <c r="O28566" t="s">
        <v>5772</v>
      </c>
      <c r="P28566" t="s">
        <v>70</v>
      </c>
      <c r="Q28566" t="s">
        <v>32</v>
      </c>
      <c r="R28566" t="s">
        <v>44</v>
      </c>
      <c r="S28566">
        <v>44400</v>
      </c>
      <c r="T28566">
        <v>0.1638</v>
      </c>
      <c r="U28566">
        <v>266.88</v>
      </c>
      <c r="V28566">
        <v>0.11990000000000001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130</v>
      </c>
      <c r="C28567" t="s">
        <v>24</v>
      </c>
      <c r="D28567" t="s">
        <v>109</v>
      </c>
      <c r="E28567" t="s">
        <v>10525</v>
      </c>
      <c r="F28567" t="s">
        <v>8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38</v>
      </c>
      <c r="L28567" t="str">
        <f>IF(OR(financial_loan[[#This Row],[loan_status]]="Fully Paid",financial_loan[[#This Row],[loan_status]]="Current"),"Good Loan","Bad Loan")</f>
        <v>Good Loan</v>
      </c>
      <c r="M28567" s="1">
        <v>44453</v>
      </c>
      <c r="N28567">
        <v>1039446</v>
      </c>
      <c r="O28567" t="s">
        <v>5772</v>
      </c>
      <c r="P28567" t="s">
        <v>140</v>
      </c>
      <c r="Q28567" t="s">
        <v>40</v>
      </c>
      <c r="R28567" t="s">
        <v>44</v>
      </c>
      <c r="S28567">
        <v>40000</v>
      </c>
      <c r="T28567">
        <v>0.108</v>
      </c>
      <c r="U28567">
        <v>386.68</v>
      </c>
      <c r="V28567">
        <v>0.15989999999999999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130</v>
      </c>
      <c r="C28568" t="s">
        <v>24</v>
      </c>
      <c r="D28568" t="s">
        <v>81</v>
      </c>
      <c r="E28568" t="s">
        <v>3689</v>
      </c>
      <c r="F28568" t="s">
        <v>27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38</v>
      </c>
      <c r="L28568" t="str">
        <f>IF(OR(financial_loan[[#This Row],[loan_status]]="Fully Paid",financial_loan[[#This Row],[loan_status]]="Current"),"Good Loan","Bad Loan")</f>
        <v>Good Loan</v>
      </c>
      <c r="M28568" s="1">
        <v>44422</v>
      </c>
      <c r="N28568">
        <v>1039574</v>
      </c>
      <c r="O28568" t="s">
        <v>26738</v>
      </c>
      <c r="P28568" t="s">
        <v>58</v>
      </c>
      <c r="Q28568" t="s">
        <v>32</v>
      </c>
      <c r="R28568" t="s">
        <v>55</v>
      </c>
      <c r="S28568">
        <v>124000</v>
      </c>
      <c r="T28568">
        <v>7.3499999999999996E-2</v>
      </c>
      <c r="U28568">
        <v>581.58000000000004</v>
      </c>
      <c r="V28568">
        <v>0.1399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58</v>
      </c>
      <c r="C28569" t="s">
        <v>24</v>
      </c>
      <c r="D28569" t="s">
        <v>51</v>
      </c>
      <c r="E28569" t="s">
        <v>8506</v>
      </c>
      <c r="F28569" t="s">
        <v>47</v>
      </c>
      <c r="G28569" t="s">
        <v>63</v>
      </c>
      <c r="H28569" s="1">
        <v>44388</v>
      </c>
      <c r="I28569" s="1">
        <v>44332</v>
      </c>
      <c r="J28569" s="1">
        <v>44422</v>
      </c>
      <c r="K28569" t="s">
        <v>38</v>
      </c>
      <c r="L28569" t="str">
        <f>IF(OR(financial_loan[[#This Row],[loan_status]]="Fully Paid",financial_loan[[#This Row],[loan_status]]="Current"),"Good Loan","Bad Loan")</f>
        <v>Good Loan</v>
      </c>
      <c r="M28569" s="1">
        <v>44453</v>
      </c>
      <c r="N28569">
        <v>1039597</v>
      </c>
      <c r="O28569" t="s">
        <v>5772</v>
      </c>
      <c r="P28569" t="s">
        <v>73</v>
      </c>
      <c r="Q28569" t="s">
        <v>40</v>
      </c>
      <c r="R28569" t="s">
        <v>44</v>
      </c>
      <c r="S28569">
        <v>336000</v>
      </c>
      <c r="T28569">
        <v>2.8500000000000001E-2</v>
      </c>
      <c r="U28569">
        <v>296.75</v>
      </c>
      <c r="V28569">
        <v>0.1149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6</v>
      </c>
      <c r="C28570" t="s">
        <v>24</v>
      </c>
      <c r="D28570" t="s">
        <v>109</v>
      </c>
      <c r="E28570" t="s">
        <v>844</v>
      </c>
      <c r="F28570" t="s">
        <v>53</v>
      </c>
      <c r="G28570" t="s">
        <v>63</v>
      </c>
      <c r="H28570" s="1">
        <v>44388</v>
      </c>
      <c r="I28570" s="1">
        <v>44332</v>
      </c>
      <c r="J28570" s="1">
        <v>44329</v>
      </c>
      <c r="K28570" t="s">
        <v>38</v>
      </c>
      <c r="L28570" t="str">
        <f>IF(OR(financial_loan[[#This Row],[loan_status]]="Fully Paid",financial_loan[[#This Row],[loan_status]]="Current"),"Good Loan","Bad Loan")</f>
        <v>Good Loan</v>
      </c>
      <c r="M28570" s="1">
        <v>44360</v>
      </c>
      <c r="N28570">
        <v>1039625</v>
      </c>
      <c r="O28570" t="s">
        <v>1518</v>
      </c>
      <c r="P28570" t="s">
        <v>67</v>
      </c>
      <c r="Q28570" t="s">
        <v>40</v>
      </c>
      <c r="R28570" t="s">
        <v>44</v>
      </c>
      <c r="S28570">
        <v>35000</v>
      </c>
      <c r="T28570">
        <v>9.1200000000000003E-2</v>
      </c>
      <c r="U28570">
        <v>214.63</v>
      </c>
      <c r="V28570">
        <v>8.4900000000000003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34</v>
      </c>
      <c r="C28571" t="s">
        <v>24</v>
      </c>
      <c r="D28571" t="s">
        <v>51</v>
      </c>
      <c r="E28571" t="s">
        <v>26874</v>
      </c>
      <c r="F28571" t="s">
        <v>53</v>
      </c>
      <c r="G28571" t="s">
        <v>48</v>
      </c>
      <c r="H28571" s="1">
        <v>44419</v>
      </c>
      <c r="I28571" s="1">
        <v>44271</v>
      </c>
      <c r="J28571" s="1">
        <v>44241</v>
      </c>
      <c r="K28571" t="s">
        <v>38</v>
      </c>
      <c r="L28571" t="str">
        <f>IF(OR(financial_loan[[#This Row],[loan_status]]="Fully Paid",financial_loan[[#This Row],[loan_status]]="Current"),"Good Loan","Bad Loan")</f>
        <v>Good Loan</v>
      </c>
      <c r="M28571" s="1">
        <v>44269</v>
      </c>
      <c r="N28571">
        <v>1039658</v>
      </c>
      <c r="O28571" t="s">
        <v>26738</v>
      </c>
      <c r="P28571" t="s">
        <v>54</v>
      </c>
      <c r="Q28571" t="s">
        <v>40</v>
      </c>
      <c r="R28571" t="s">
        <v>44</v>
      </c>
      <c r="S28571">
        <v>48712.44</v>
      </c>
      <c r="T28571">
        <v>0.18909999999999999</v>
      </c>
      <c r="U28571">
        <v>333.27</v>
      </c>
      <c r="V28571">
        <v>5.4199999999999998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34</v>
      </c>
      <c r="C28572" t="s">
        <v>24</v>
      </c>
      <c r="D28572" t="s">
        <v>51</v>
      </c>
      <c r="E28572" t="s">
        <v>13902</v>
      </c>
      <c r="F28572" t="s">
        <v>47</v>
      </c>
      <c r="G28572" t="s">
        <v>48</v>
      </c>
      <c r="H28572" s="1">
        <v>44419</v>
      </c>
      <c r="I28572" s="1">
        <v>44422</v>
      </c>
      <c r="J28572" s="1">
        <v>44422</v>
      </c>
      <c r="K28572" t="s">
        <v>38</v>
      </c>
      <c r="L28572" t="str">
        <f>IF(OR(financial_loan[[#This Row],[loan_status]]="Fully Paid",financial_loan[[#This Row],[loan_status]]="Current"),"Good Loan","Bad Loan")</f>
        <v>Good Loan</v>
      </c>
      <c r="M28572" s="1">
        <v>44453</v>
      </c>
      <c r="N28572">
        <v>1039659</v>
      </c>
      <c r="O28572" t="s">
        <v>5772</v>
      </c>
      <c r="P28572" t="s">
        <v>73</v>
      </c>
      <c r="Q28572" t="s">
        <v>40</v>
      </c>
      <c r="R28572" t="s">
        <v>55</v>
      </c>
      <c r="S28572">
        <v>67422</v>
      </c>
      <c r="T28572">
        <v>0.19400000000000001</v>
      </c>
      <c r="U28572">
        <v>422.04</v>
      </c>
      <c r="V28572">
        <v>0.1149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34</v>
      </c>
      <c r="C28573" t="s">
        <v>24</v>
      </c>
      <c r="D28573" t="s">
        <v>81</v>
      </c>
      <c r="E28573" t="s">
        <v>25021</v>
      </c>
      <c r="F28573" t="s">
        <v>4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38</v>
      </c>
      <c r="L28573" t="str">
        <f>IF(OR(financial_loan[[#This Row],[loan_status]]="Fully Paid",financial_loan[[#This Row],[loan_status]]="Current"),"Good Loan","Bad Loan")</f>
        <v>Good Loan</v>
      </c>
      <c r="M28573" s="1">
        <v>44453</v>
      </c>
      <c r="N28573">
        <v>1039714</v>
      </c>
      <c r="O28573" t="s">
        <v>20952</v>
      </c>
      <c r="P28573" t="s">
        <v>83</v>
      </c>
      <c r="Q28573" t="s">
        <v>40</v>
      </c>
      <c r="R28573" t="s">
        <v>44</v>
      </c>
      <c r="S28573">
        <v>80000</v>
      </c>
      <c r="T28573">
        <v>6.4999999999999997E-3</v>
      </c>
      <c r="U28573">
        <v>64.53</v>
      </c>
      <c r="V28573">
        <v>9.9900000000000003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130</v>
      </c>
      <c r="C28574" t="s">
        <v>24</v>
      </c>
      <c r="D28574" t="s">
        <v>92</v>
      </c>
      <c r="E28574" t="s">
        <v>20048</v>
      </c>
      <c r="F28574" t="s">
        <v>89</v>
      </c>
      <c r="G28574" t="s">
        <v>48</v>
      </c>
      <c r="H28574" s="1">
        <v>44388</v>
      </c>
      <c r="I28574" s="1">
        <v>44211</v>
      </c>
      <c r="J28574" s="1">
        <v>44300</v>
      </c>
      <c r="K28574" t="s">
        <v>38</v>
      </c>
      <c r="L28574" t="str">
        <f>IF(OR(financial_loan[[#This Row],[loan_status]]="Fully Paid",financial_loan[[#This Row],[loan_status]]="Current"),"Good Loan","Bad Loan")</f>
        <v>Good Loan</v>
      </c>
      <c r="M28574" s="1">
        <v>44330</v>
      </c>
      <c r="N28574">
        <v>1039823</v>
      </c>
      <c r="O28574" t="s">
        <v>19473</v>
      </c>
      <c r="P28574" t="s">
        <v>90</v>
      </c>
      <c r="Q28574" t="s">
        <v>40</v>
      </c>
      <c r="R28574" t="s">
        <v>44</v>
      </c>
      <c r="S28574">
        <v>66675</v>
      </c>
      <c r="T28574">
        <v>6.3200000000000006E-2</v>
      </c>
      <c r="U28574">
        <v>489.58</v>
      </c>
      <c r="V28574">
        <v>0.15620000000000001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340</v>
      </c>
      <c r="C28575" t="s">
        <v>24</v>
      </c>
      <c r="D28575" t="s">
        <v>76</v>
      </c>
      <c r="E28575" t="s">
        <v>88</v>
      </c>
      <c r="F28575" t="s">
        <v>53</v>
      </c>
      <c r="G28575" t="s">
        <v>48</v>
      </c>
      <c r="H28575" s="1">
        <v>44419</v>
      </c>
      <c r="I28575" s="1">
        <v>44332</v>
      </c>
      <c r="J28575" s="1">
        <v>44268</v>
      </c>
      <c r="K28575" t="s">
        <v>29</v>
      </c>
      <c r="L28575" t="str">
        <f>IF(OR(financial_loan[[#This Row],[loan_status]]="Fully Paid",financial_loan[[#This Row],[loan_status]]="Current"),"Good Loan","Bad Loan")</f>
        <v>Bad Loan</v>
      </c>
      <c r="M28575" s="1">
        <v>44299</v>
      </c>
      <c r="N28575">
        <v>1039840</v>
      </c>
      <c r="O28575" t="s">
        <v>19473</v>
      </c>
      <c r="P28575" t="s">
        <v>67</v>
      </c>
      <c r="Q28575" t="s">
        <v>40</v>
      </c>
      <c r="R28575" t="s">
        <v>33</v>
      </c>
      <c r="S28575">
        <v>35000</v>
      </c>
      <c r="T28575">
        <v>2.5700000000000001E-2</v>
      </c>
      <c r="U28575">
        <v>126.26</v>
      </c>
      <c r="V28575">
        <v>8.4900000000000003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144</v>
      </c>
      <c r="C28576" t="s">
        <v>24</v>
      </c>
      <c r="D28576" t="s">
        <v>81</v>
      </c>
      <c r="E28576" t="s">
        <v>27273</v>
      </c>
      <c r="F28576" t="s">
        <v>53</v>
      </c>
      <c r="G28576" t="s">
        <v>48</v>
      </c>
      <c r="H28576" s="1">
        <v>44419</v>
      </c>
      <c r="I28576" s="1">
        <v>44240</v>
      </c>
      <c r="J28576" s="1">
        <v>44420</v>
      </c>
      <c r="K28576" t="s">
        <v>29</v>
      </c>
      <c r="L28576" t="str">
        <f>IF(OR(financial_loan[[#This Row],[loan_status]]="Fully Paid",financial_loan[[#This Row],[loan_status]]="Current"),"Good Loan","Bad Loan")</f>
        <v>Bad Loan</v>
      </c>
      <c r="M28576" s="1">
        <v>44451</v>
      </c>
      <c r="N28576">
        <v>1039893</v>
      </c>
      <c r="O28576" t="s">
        <v>26738</v>
      </c>
      <c r="P28576" t="s">
        <v>64</v>
      </c>
      <c r="Q28576" t="s">
        <v>40</v>
      </c>
      <c r="R28576" t="s">
        <v>55</v>
      </c>
      <c r="S28576">
        <v>57000</v>
      </c>
      <c r="T28576">
        <v>0.186</v>
      </c>
      <c r="U28576">
        <v>148.52000000000001</v>
      </c>
      <c r="V28576">
        <v>7.4899999999999994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65</v>
      </c>
      <c r="C28577" t="s">
        <v>24</v>
      </c>
      <c r="D28577" t="s">
        <v>51</v>
      </c>
      <c r="E28577" t="s">
        <v>4184</v>
      </c>
      <c r="F28577" t="s">
        <v>53</v>
      </c>
      <c r="G28577" t="s">
        <v>48</v>
      </c>
      <c r="H28577" s="1">
        <v>44388</v>
      </c>
      <c r="I28577" s="1">
        <v>44242</v>
      </c>
      <c r="J28577" s="1">
        <v>44268</v>
      </c>
      <c r="K28577" t="s">
        <v>38</v>
      </c>
      <c r="L28577" t="str">
        <f>IF(OR(financial_loan[[#This Row],[loan_status]]="Fully Paid",financial_loan[[#This Row],[loan_status]]="Current"),"Good Loan","Bad Loan")</f>
        <v>Good Loan</v>
      </c>
      <c r="M28577" s="1">
        <v>44299</v>
      </c>
      <c r="N28577">
        <v>1039913</v>
      </c>
      <c r="O28577" t="s">
        <v>1518</v>
      </c>
      <c r="P28577" t="s">
        <v>64</v>
      </c>
      <c r="Q28577" t="s">
        <v>40</v>
      </c>
      <c r="R28577" t="s">
        <v>33</v>
      </c>
      <c r="S28577">
        <v>44300</v>
      </c>
      <c r="T28577">
        <v>5.4699999999999999E-2</v>
      </c>
      <c r="U28577">
        <v>134.52000000000001</v>
      </c>
      <c r="V28577">
        <v>7.4899999999999994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124</v>
      </c>
      <c r="C28578" t="s">
        <v>24</v>
      </c>
      <c r="D28578" t="s">
        <v>51</v>
      </c>
      <c r="E28578" t="s">
        <v>175</v>
      </c>
      <c r="F28578" t="s">
        <v>47</v>
      </c>
      <c r="G28578" t="s">
        <v>48</v>
      </c>
      <c r="H28578" s="1">
        <v>44419</v>
      </c>
      <c r="I28578" s="1">
        <v>44302</v>
      </c>
      <c r="J28578" s="1">
        <v>44422</v>
      </c>
      <c r="K28578" t="s">
        <v>38</v>
      </c>
      <c r="L28578" t="str">
        <f>IF(OR(financial_loan[[#This Row],[loan_status]]="Fully Paid",financial_loan[[#This Row],[loan_status]]="Current"),"Good Loan","Bad Loan")</f>
        <v>Good Loan</v>
      </c>
      <c r="M28578" s="1">
        <v>44453</v>
      </c>
      <c r="N28578">
        <v>1039915</v>
      </c>
      <c r="O28578" t="s">
        <v>1518</v>
      </c>
      <c r="P28578" t="s">
        <v>70</v>
      </c>
      <c r="Q28578" t="s">
        <v>40</v>
      </c>
      <c r="R28578" t="s">
        <v>55</v>
      </c>
      <c r="S28578">
        <v>133000</v>
      </c>
      <c r="T28578">
        <v>0.1636</v>
      </c>
      <c r="U28578">
        <v>99.63</v>
      </c>
      <c r="V28578">
        <v>0.11990000000000001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37</v>
      </c>
      <c r="C28579" t="s">
        <v>24</v>
      </c>
      <c r="D28579" t="s">
        <v>51</v>
      </c>
      <c r="E28579" t="s">
        <v>17906</v>
      </c>
      <c r="F28579" t="s">
        <v>27</v>
      </c>
      <c r="G28579" t="s">
        <v>48</v>
      </c>
      <c r="H28579" s="1">
        <v>44388</v>
      </c>
      <c r="I28579" s="1">
        <v>44422</v>
      </c>
      <c r="J28579" s="1">
        <v>44422</v>
      </c>
      <c r="K28579" t="s">
        <v>38</v>
      </c>
      <c r="L28579" t="str">
        <f>IF(OR(financial_loan[[#This Row],[loan_status]]="Fully Paid",financial_loan[[#This Row],[loan_status]]="Current"),"Good Loan","Bad Loan")</f>
        <v>Good Loan</v>
      </c>
      <c r="M28579" s="1">
        <v>44453</v>
      </c>
      <c r="N28579">
        <v>1039919</v>
      </c>
      <c r="O28579" t="s">
        <v>21734</v>
      </c>
      <c r="P28579" t="s">
        <v>160</v>
      </c>
      <c r="Q28579" t="s">
        <v>40</v>
      </c>
      <c r="R28579" t="s">
        <v>55</v>
      </c>
      <c r="S28579">
        <v>84000</v>
      </c>
      <c r="T28579">
        <v>0.17510000000000001</v>
      </c>
      <c r="U28579">
        <v>277.10000000000002</v>
      </c>
      <c r="V28579">
        <v>0.12989999999999999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34</v>
      </c>
      <c r="C28580" t="s">
        <v>24</v>
      </c>
      <c r="D28580" t="s">
        <v>51</v>
      </c>
      <c r="E28580" t="s">
        <v>14174</v>
      </c>
      <c r="F28580" t="s">
        <v>27</v>
      </c>
      <c r="G28580" t="s">
        <v>48</v>
      </c>
      <c r="H28580" s="1">
        <v>44419</v>
      </c>
      <c r="I28580" s="1">
        <v>44241</v>
      </c>
      <c r="J28580" s="1">
        <v>44241</v>
      </c>
      <c r="K28580" t="s">
        <v>38</v>
      </c>
      <c r="L28580" t="str">
        <f>IF(OR(financial_loan[[#This Row],[loan_status]]="Fully Paid",financial_loan[[#This Row],[loan_status]]="Current"),"Good Loan","Bad Loan")</f>
        <v>Good Loan</v>
      </c>
      <c r="M28580" s="1">
        <v>44269</v>
      </c>
      <c r="N28580">
        <v>1039921</v>
      </c>
      <c r="O28580" t="s">
        <v>5772</v>
      </c>
      <c r="P28580" t="s">
        <v>160</v>
      </c>
      <c r="Q28580" t="s">
        <v>40</v>
      </c>
      <c r="R28580" t="s">
        <v>55</v>
      </c>
      <c r="S28580">
        <v>135000</v>
      </c>
      <c r="T28580">
        <v>0.1956</v>
      </c>
      <c r="U28580">
        <v>808.54</v>
      </c>
      <c r="V28580">
        <v>0.12989999999999999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84</v>
      </c>
      <c r="C28581" t="s">
        <v>24</v>
      </c>
      <c r="D28581" t="s">
        <v>76</v>
      </c>
      <c r="E28581" t="s">
        <v>17548</v>
      </c>
      <c r="F28581" t="s">
        <v>27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29</v>
      </c>
      <c r="L28581" t="str">
        <f>IF(OR(financial_loan[[#This Row],[loan_status]]="Fully Paid",financial_loan[[#This Row],[loan_status]]="Current"),"Good Loan","Bad Loan")</f>
        <v>Bad Loan</v>
      </c>
      <c r="M28581" s="1">
        <v>44574</v>
      </c>
      <c r="N28581">
        <v>1039955</v>
      </c>
      <c r="O28581" t="s">
        <v>5772</v>
      </c>
      <c r="P28581" t="s">
        <v>43</v>
      </c>
      <c r="Q28581" t="s">
        <v>32</v>
      </c>
      <c r="R28581" t="s">
        <v>55</v>
      </c>
      <c r="S28581">
        <v>62550</v>
      </c>
      <c r="T28581">
        <v>0.24629999999999999</v>
      </c>
      <c r="U28581">
        <v>478.22</v>
      </c>
      <c r="V28581">
        <v>0.15229999999999999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144</v>
      </c>
      <c r="C28582" t="s">
        <v>24</v>
      </c>
      <c r="D28582" t="s">
        <v>51</v>
      </c>
      <c r="E28582" t="s">
        <v>11476</v>
      </c>
      <c r="F28582" t="s">
        <v>53</v>
      </c>
      <c r="G28582" t="s">
        <v>48</v>
      </c>
      <c r="H28582" s="1">
        <v>44419</v>
      </c>
      <c r="I28582" s="1">
        <v>44299</v>
      </c>
      <c r="J28582" s="1">
        <v>44268</v>
      </c>
      <c r="K28582" t="s">
        <v>38</v>
      </c>
      <c r="L28582" t="str">
        <f>IF(OR(financial_loan[[#This Row],[loan_status]]="Fully Paid",financial_loan[[#This Row],[loan_status]]="Current"),"Good Loan","Bad Loan")</f>
        <v>Good Loan</v>
      </c>
      <c r="M28582" s="1">
        <v>44299</v>
      </c>
      <c r="N28582">
        <v>1039998</v>
      </c>
      <c r="O28582" t="s">
        <v>5772</v>
      </c>
      <c r="P28582" t="s">
        <v>67</v>
      </c>
      <c r="Q28582" t="s">
        <v>40</v>
      </c>
      <c r="R28582" t="s">
        <v>33</v>
      </c>
      <c r="S28582">
        <v>81000</v>
      </c>
      <c r="T28582">
        <v>0.11749999999999999</v>
      </c>
      <c r="U28582">
        <v>339.31</v>
      </c>
      <c r="V28582">
        <v>8.4900000000000003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84</v>
      </c>
      <c r="C28583" t="s">
        <v>24</v>
      </c>
      <c r="D28583" t="s">
        <v>76</v>
      </c>
      <c r="E28583" t="s">
        <v>5105</v>
      </c>
      <c r="F28583" t="s">
        <v>8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38</v>
      </c>
      <c r="L28583" t="str">
        <f>IF(OR(financial_loan[[#This Row],[loan_status]]="Fully Paid",financial_loan[[#This Row],[loan_status]]="Current"),"Good Loan","Bad Loan")</f>
        <v>Good Loan</v>
      </c>
      <c r="M28583" s="1">
        <v>44453</v>
      </c>
      <c r="N28583">
        <v>1040011</v>
      </c>
      <c r="O28583" t="s">
        <v>5772</v>
      </c>
      <c r="P28583" t="s">
        <v>90</v>
      </c>
      <c r="Q28583" t="s">
        <v>40</v>
      </c>
      <c r="R28583" t="s">
        <v>33</v>
      </c>
      <c r="S28583">
        <v>45996</v>
      </c>
      <c r="T28583">
        <v>8.5800000000000001E-2</v>
      </c>
      <c r="U28583">
        <v>335.71</v>
      </c>
      <c r="V28583">
        <v>0.15620000000000001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34</v>
      </c>
      <c r="C28584" t="s">
        <v>24</v>
      </c>
      <c r="D28584" t="s">
        <v>51</v>
      </c>
      <c r="E28584" t="s">
        <v>7003</v>
      </c>
      <c r="F28584" t="s">
        <v>53</v>
      </c>
      <c r="G28584" t="s">
        <v>48</v>
      </c>
      <c r="H28584" s="1">
        <v>44419</v>
      </c>
      <c r="I28584" s="1">
        <v>44332</v>
      </c>
      <c r="J28584" s="1">
        <v>44299</v>
      </c>
      <c r="K28584" t="s">
        <v>38</v>
      </c>
      <c r="L28584" t="str">
        <f>IF(OR(financial_loan[[#This Row],[loan_status]]="Fully Paid",financial_loan[[#This Row],[loan_status]]="Current"),"Good Loan","Bad Loan")</f>
        <v>Good Loan</v>
      </c>
      <c r="M28584" s="1">
        <v>44329</v>
      </c>
      <c r="N28584">
        <v>1040047</v>
      </c>
      <c r="O28584" t="s">
        <v>5772</v>
      </c>
      <c r="P28584" t="s">
        <v>100</v>
      </c>
      <c r="Q28584" t="s">
        <v>40</v>
      </c>
      <c r="R28584" t="s">
        <v>44</v>
      </c>
      <c r="S28584">
        <v>96000</v>
      </c>
      <c r="T28584">
        <v>6.8900000000000003E-2</v>
      </c>
      <c r="U28584">
        <v>617.46</v>
      </c>
      <c r="V28584">
        <v>6.9900000000000004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65</v>
      </c>
      <c r="C28585" t="s">
        <v>24</v>
      </c>
      <c r="D28585" t="s">
        <v>51</v>
      </c>
      <c r="E28585" t="s">
        <v>16400</v>
      </c>
      <c r="F28585" t="s">
        <v>89</v>
      </c>
      <c r="G28585" t="s">
        <v>48</v>
      </c>
      <c r="H28585" s="1">
        <v>44419</v>
      </c>
      <c r="I28585" s="1">
        <v>44542</v>
      </c>
      <c r="J28585" s="1">
        <v>44389</v>
      </c>
      <c r="K28585" t="s">
        <v>29</v>
      </c>
      <c r="L28585" t="str">
        <f>IF(OR(financial_loan[[#This Row],[loan_status]]="Fully Paid",financial_loan[[#This Row],[loan_status]]="Current"),"Good Loan","Bad Loan")</f>
        <v>Bad Loan</v>
      </c>
      <c r="M28585" s="1">
        <v>44420</v>
      </c>
      <c r="N28585">
        <v>1040048</v>
      </c>
      <c r="O28585" t="s">
        <v>5772</v>
      </c>
      <c r="P28585" t="s">
        <v>140</v>
      </c>
      <c r="Q28585" t="s">
        <v>32</v>
      </c>
      <c r="R28585" t="s">
        <v>33</v>
      </c>
      <c r="S28585">
        <v>95000</v>
      </c>
      <c r="T28585">
        <v>0.11849999999999999</v>
      </c>
      <c r="U28585">
        <v>364.7</v>
      </c>
      <c r="V28585">
        <v>0.15989999999999999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45</v>
      </c>
      <c r="C28586" t="s">
        <v>24</v>
      </c>
      <c r="D28586" t="s">
        <v>51</v>
      </c>
      <c r="E28586" t="s">
        <v>7549</v>
      </c>
      <c r="F28586" t="s">
        <v>47</v>
      </c>
      <c r="G28586" t="s">
        <v>48</v>
      </c>
      <c r="H28586" s="1">
        <v>44388</v>
      </c>
      <c r="I28586" s="1">
        <v>44332</v>
      </c>
      <c r="J28586" s="1">
        <v>44543</v>
      </c>
      <c r="K28586" t="s">
        <v>38</v>
      </c>
      <c r="L28586" t="str">
        <f>IF(OR(financial_loan[[#This Row],[loan_status]]="Fully Paid",financial_loan[[#This Row],[loan_status]]="Current"),"Good Loan","Bad Loan")</f>
        <v>Good Loan</v>
      </c>
      <c r="M28586" s="1">
        <v>44574</v>
      </c>
      <c r="N28586">
        <v>1040049</v>
      </c>
      <c r="O28586" t="s">
        <v>5772</v>
      </c>
      <c r="P28586" t="s">
        <v>83</v>
      </c>
      <c r="Q28586" t="s">
        <v>40</v>
      </c>
      <c r="R28586" t="s">
        <v>44</v>
      </c>
      <c r="S28586">
        <v>39000</v>
      </c>
      <c r="T28586">
        <v>9.35E-2</v>
      </c>
      <c r="U28586">
        <v>258.10000000000002</v>
      </c>
      <c r="V28586">
        <v>9.9900000000000003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49</v>
      </c>
      <c r="C28587" t="s">
        <v>24</v>
      </c>
      <c r="D28587" t="s">
        <v>126</v>
      </c>
      <c r="E28587" t="s">
        <v>14926</v>
      </c>
      <c r="F28587" t="s">
        <v>4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38</v>
      </c>
      <c r="L28587" t="str">
        <f>IF(OR(financial_loan[[#This Row],[loan_status]]="Fully Paid",financial_loan[[#This Row],[loan_status]]="Current"),"Good Loan","Bad Loan")</f>
        <v>Good Loan</v>
      </c>
      <c r="M28587" s="1">
        <v>44453</v>
      </c>
      <c r="N28587">
        <v>1040051</v>
      </c>
      <c r="O28587" t="s">
        <v>5772</v>
      </c>
      <c r="P28587" t="s">
        <v>75</v>
      </c>
      <c r="Q28587" t="s">
        <v>40</v>
      </c>
      <c r="R28587" t="s">
        <v>55</v>
      </c>
      <c r="S28587">
        <v>135000</v>
      </c>
      <c r="T28587">
        <v>7.0800000000000002E-2</v>
      </c>
      <c r="U28587">
        <v>785.62</v>
      </c>
      <c r="V28587">
        <v>0.1099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65</v>
      </c>
      <c r="C28588" t="s">
        <v>24</v>
      </c>
      <c r="D28588" t="s">
        <v>56</v>
      </c>
      <c r="E28588" t="s">
        <v>27614</v>
      </c>
      <c r="F28588" t="s">
        <v>617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38</v>
      </c>
      <c r="L28588" t="str">
        <f>IF(OR(financial_loan[[#This Row],[loan_status]]="Fully Paid",financial_loan[[#This Row],[loan_status]]="Current"),"Good Loan","Bad Loan")</f>
        <v>Good Loan</v>
      </c>
      <c r="M28588" s="1">
        <v>44330</v>
      </c>
      <c r="N28588">
        <v>1040091</v>
      </c>
      <c r="O28588" t="s">
        <v>26738</v>
      </c>
      <c r="P28588" t="s">
        <v>618</v>
      </c>
      <c r="Q28588" t="s">
        <v>32</v>
      </c>
      <c r="R28588" t="s">
        <v>33</v>
      </c>
      <c r="S28588">
        <v>60000</v>
      </c>
      <c r="T28588">
        <v>3.3799999999999997E-2</v>
      </c>
      <c r="U28588">
        <v>109.2</v>
      </c>
      <c r="V28588">
        <v>0.20250000000000001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6</v>
      </c>
      <c r="C28589" t="s">
        <v>24</v>
      </c>
      <c r="D28589" t="s">
        <v>109</v>
      </c>
      <c r="E28589" t="s">
        <v>88</v>
      </c>
      <c r="F28589" t="s">
        <v>37</v>
      </c>
      <c r="G28589" t="s">
        <v>48</v>
      </c>
      <c r="H28589" s="1">
        <v>44419</v>
      </c>
      <c r="I28589" s="1">
        <v>44329</v>
      </c>
      <c r="J28589" s="1">
        <v>44542</v>
      </c>
      <c r="K28589" t="s">
        <v>29</v>
      </c>
      <c r="L28589" t="str">
        <f>IF(OR(financial_loan[[#This Row],[loan_status]]="Fully Paid",financial_loan[[#This Row],[loan_status]]="Current"),"Good Loan","Bad Loan")</f>
        <v>Bad Loan</v>
      </c>
      <c r="M28589" s="1">
        <v>44573</v>
      </c>
      <c r="N28589">
        <v>1040105</v>
      </c>
      <c r="O28589" t="s">
        <v>5772</v>
      </c>
      <c r="P28589" t="s">
        <v>892</v>
      </c>
      <c r="Q28589" t="s">
        <v>32</v>
      </c>
      <c r="R28589" t="s">
        <v>55</v>
      </c>
      <c r="S28589">
        <v>45000</v>
      </c>
      <c r="T28589">
        <v>0.20910000000000001</v>
      </c>
      <c r="U28589">
        <v>171.1</v>
      </c>
      <c r="V28589">
        <v>0.19689999999999999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637</v>
      </c>
      <c r="C28590" t="s">
        <v>24</v>
      </c>
      <c r="D28590" t="s">
        <v>81</v>
      </c>
      <c r="E28590" t="s">
        <v>10431</v>
      </c>
      <c r="F28590" t="s">
        <v>4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38</v>
      </c>
      <c r="L28590" t="str">
        <f>IF(OR(financial_loan[[#This Row],[loan_status]]="Fully Paid",financial_loan[[#This Row],[loan_status]]="Current"),"Good Loan","Bad Loan")</f>
        <v>Good Loan</v>
      </c>
      <c r="M28590" s="1">
        <v>44481</v>
      </c>
      <c r="N28590">
        <v>1040124</v>
      </c>
      <c r="O28590" t="s">
        <v>23715</v>
      </c>
      <c r="P28590" t="s">
        <v>75</v>
      </c>
      <c r="Q28590" t="s">
        <v>40</v>
      </c>
      <c r="R28590" t="s">
        <v>44</v>
      </c>
      <c r="S28590">
        <v>30000</v>
      </c>
      <c r="T28590">
        <v>5.3999999999999999E-2</v>
      </c>
      <c r="U28590">
        <v>75.290000000000006</v>
      </c>
      <c r="V28590">
        <v>0.1099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6</v>
      </c>
      <c r="C28591" t="s">
        <v>24</v>
      </c>
      <c r="D28591" t="s">
        <v>41</v>
      </c>
      <c r="E28591" t="s">
        <v>20617</v>
      </c>
      <c r="F28591" t="s">
        <v>53</v>
      </c>
      <c r="G28591" t="s">
        <v>48</v>
      </c>
      <c r="H28591" s="1">
        <v>44388</v>
      </c>
      <c r="I28591" s="1">
        <v>44482</v>
      </c>
      <c r="J28591" s="1">
        <v>44482</v>
      </c>
      <c r="K28591" t="s">
        <v>38</v>
      </c>
      <c r="L28591" t="str">
        <f>IF(OR(financial_loan[[#This Row],[loan_status]]="Fully Paid",financial_loan[[#This Row],[loan_status]]="Current"),"Good Loan","Bad Loan")</f>
        <v>Good Loan</v>
      </c>
      <c r="M28591" s="1">
        <v>44513</v>
      </c>
      <c r="N28591">
        <v>1040128</v>
      </c>
      <c r="O28591" t="s">
        <v>19473</v>
      </c>
      <c r="P28591" t="s">
        <v>54</v>
      </c>
      <c r="Q28591" t="s">
        <v>40</v>
      </c>
      <c r="R28591" t="s">
        <v>55</v>
      </c>
      <c r="S28591">
        <v>45000</v>
      </c>
      <c r="T28591">
        <v>0.1764</v>
      </c>
      <c r="U28591">
        <v>260.13</v>
      </c>
      <c r="V28591">
        <v>5.4199999999999998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34</v>
      </c>
      <c r="C28592" t="s">
        <v>24</v>
      </c>
      <c r="D28592" t="s">
        <v>56</v>
      </c>
      <c r="E28592" t="s">
        <v>15318</v>
      </c>
      <c r="F28592" t="s">
        <v>8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38</v>
      </c>
      <c r="L28592" t="str">
        <f>IF(OR(financial_loan[[#This Row],[loan_status]]="Fully Paid",financial_loan[[#This Row],[loan_status]]="Current"),"Good Loan","Bad Loan")</f>
        <v>Good Loan</v>
      </c>
      <c r="M28592" s="1">
        <v>44453</v>
      </c>
      <c r="N28592">
        <v>1040129</v>
      </c>
      <c r="O28592" t="s">
        <v>5772</v>
      </c>
      <c r="P28592" t="s">
        <v>111</v>
      </c>
      <c r="Q28592" t="s">
        <v>40</v>
      </c>
      <c r="R28592" t="s">
        <v>55</v>
      </c>
      <c r="S28592">
        <v>160000</v>
      </c>
      <c r="T28592">
        <v>6.3299999999999995E-2</v>
      </c>
      <c r="U28592">
        <v>1067.95</v>
      </c>
      <c r="V28592">
        <v>0.16889999999999999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34</v>
      </c>
      <c r="C28593" t="s">
        <v>24</v>
      </c>
      <c r="D28593" t="s">
        <v>51</v>
      </c>
      <c r="E28593" t="s">
        <v>4658</v>
      </c>
      <c r="F28593" t="s">
        <v>53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38</v>
      </c>
      <c r="L28593" t="str">
        <f>IF(OR(financial_loan[[#This Row],[loan_status]]="Fully Paid",financial_loan[[#This Row],[loan_status]]="Current"),"Good Loan","Bad Loan")</f>
        <v>Good Loan</v>
      </c>
      <c r="M28593" s="1">
        <v>44300</v>
      </c>
      <c r="N28593">
        <v>1040133</v>
      </c>
      <c r="O28593" t="s">
        <v>1518</v>
      </c>
      <c r="P28593" t="s">
        <v>94</v>
      </c>
      <c r="Q28593" t="s">
        <v>40</v>
      </c>
      <c r="R28593" t="s">
        <v>55</v>
      </c>
      <c r="S28593">
        <v>140000</v>
      </c>
      <c r="T28593">
        <v>0.22550000000000001</v>
      </c>
      <c r="U28593">
        <v>248.67</v>
      </c>
      <c r="V28593">
        <v>5.9900000000000002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124</v>
      </c>
      <c r="C28594" t="s">
        <v>24</v>
      </c>
      <c r="D28594" t="s">
        <v>126</v>
      </c>
      <c r="E28594" t="s">
        <v>11411</v>
      </c>
      <c r="F28594" t="s">
        <v>53</v>
      </c>
      <c r="G28594" t="s">
        <v>48</v>
      </c>
      <c r="H28594" s="1">
        <v>44419</v>
      </c>
      <c r="I28594" s="1">
        <v>44453</v>
      </c>
      <c r="J28594" s="1">
        <v>44422</v>
      </c>
      <c r="K28594" t="s">
        <v>38</v>
      </c>
      <c r="L28594" t="str">
        <f>IF(OR(financial_loan[[#This Row],[loan_status]]="Fully Paid",financial_loan[[#This Row],[loan_status]]="Current"),"Good Loan","Bad Loan")</f>
        <v>Good Loan</v>
      </c>
      <c r="M28594" s="1">
        <v>44453</v>
      </c>
      <c r="N28594">
        <v>1040145</v>
      </c>
      <c r="O28594" t="s">
        <v>5772</v>
      </c>
      <c r="P28594" t="s">
        <v>94</v>
      </c>
      <c r="Q28594" t="s">
        <v>40</v>
      </c>
      <c r="R28594" t="s">
        <v>33</v>
      </c>
      <c r="S28594">
        <v>70572</v>
      </c>
      <c r="T28594">
        <v>5.4399999999999997E-2</v>
      </c>
      <c r="U28594">
        <v>441.06</v>
      </c>
      <c r="V28594">
        <v>5.9900000000000002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23</v>
      </c>
      <c r="C28595" t="s">
        <v>24</v>
      </c>
      <c r="D28595" t="s">
        <v>41</v>
      </c>
      <c r="E28595" t="s">
        <v>15985</v>
      </c>
      <c r="F28595" t="s">
        <v>37</v>
      </c>
      <c r="G28595" t="s">
        <v>48</v>
      </c>
      <c r="H28595" s="1">
        <v>44388</v>
      </c>
      <c r="I28595" s="1">
        <v>44450</v>
      </c>
      <c r="J28595" s="1">
        <v>44450</v>
      </c>
      <c r="K28595" t="s">
        <v>38</v>
      </c>
      <c r="L28595" t="str">
        <f>IF(OR(financial_loan[[#This Row],[loan_status]]="Fully Paid",financial_loan[[#This Row],[loan_status]]="Current"),"Good Loan","Bad Loan")</f>
        <v>Good Loan</v>
      </c>
      <c r="M28595" s="1">
        <v>44480</v>
      </c>
      <c r="N28595">
        <v>1040156</v>
      </c>
      <c r="O28595" t="s">
        <v>5772</v>
      </c>
      <c r="P28595" t="s">
        <v>39</v>
      </c>
      <c r="Q28595" t="s">
        <v>32</v>
      </c>
      <c r="R28595" t="s">
        <v>44</v>
      </c>
      <c r="S28595">
        <v>69000</v>
      </c>
      <c r="T28595">
        <v>0.15079999999999999</v>
      </c>
      <c r="U28595">
        <v>165.03</v>
      </c>
      <c r="V28595">
        <v>0.1799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167</v>
      </c>
      <c r="C28596" t="s">
        <v>24</v>
      </c>
      <c r="D28596" t="s">
        <v>51</v>
      </c>
      <c r="E28596" t="s">
        <v>20692</v>
      </c>
      <c r="F28596" t="s">
        <v>47</v>
      </c>
      <c r="G28596" t="s">
        <v>48</v>
      </c>
      <c r="H28596" s="1">
        <v>44419</v>
      </c>
      <c r="I28596" s="1">
        <v>44330</v>
      </c>
      <c r="J28596" s="1">
        <v>44330</v>
      </c>
      <c r="K28596" t="s">
        <v>38</v>
      </c>
      <c r="L28596" t="str">
        <f>IF(OR(financial_loan[[#This Row],[loan_status]]="Fully Paid",financial_loan[[#This Row],[loan_status]]="Current"),"Good Loan","Bad Loan")</f>
        <v>Good Loan</v>
      </c>
      <c r="M28596" s="1">
        <v>44361</v>
      </c>
      <c r="N28596">
        <v>1040160</v>
      </c>
      <c r="O28596" t="s">
        <v>19473</v>
      </c>
      <c r="P28596" t="s">
        <v>75</v>
      </c>
      <c r="Q28596" t="s">
        <v>40</v>
      </c>
      <c r="R28596" t="s">
        <v>55</v>
      </c>
      <c r="S28596">
        <v>51000</v>
      </c>
      <c r="T28596">
        <v>0.23269999999999999</v>
      </c>
      <c r="U28596">
        <v>425.55</v>
      </c>
      <c r="V28596">
        <v>0.1099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50</v>
      </c>
      <c r="C28597" t="s">
        <v>24</v>
      </c>
      <c r="D28597" t="s">
        <v>51</v>
      </c>
      <c r="E28597" t="s">
        <v>203</v>
      </c>
      <c r="F28597" t="s">
        <v>53</v>
      </c>
      <c r="G28597" t="s">
        <v>48</v>
      </c>
      <c r="H28597" s="1">
        <v>44388</v>
      </c>
      <c r="I28597" s="1">
        <v>44270</v>
      </c>
      <c r="J28597" s="1">
        <v>44329</v>
      </c>
      <c r="K28597" t="s">
        <v>38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040179</v>
      </c>
      <c r="O28597" t="s">
        <v>5772</v>
      </c>
      <c r="P28597" t="s">
        <v>100</v>
      </c>
      <c r="Q28597" t="s">
        <v>40</v>
      </c>
      <c r="R28597" t="s">
        <v>44</v>
      </c>
      <c r="S28597">
        <v>100000</v>
      </c>
      <c r="T28597">
        <v>0.21529999999999999</v>
      </c>
      <c r="U28597">
        <v>331.88</v>
      </c>
      <c r="V28597">
        <v>6.9900000000000004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84</v>
      </c>
      <c r="C28598" t="s">
        <v>24</v>
      </c>
      <c r="D28598" t="s">
        <v>51</v>
      </c>
      <c r="E28598" t="s">
        <v>9677</v>
      </c>
      <c r="F28598" t="s">
        <v>617</v>
      </c>
      <c r="G28598" t="s">
        <v>63</v>
      </c>
      <c r="H28598" s="1">
        <v>44388</v>
      </c>
      <c r="I28598" s="1">
        <v>44513</v>
      </c>
      <c r="J28598" s="1">
        <v>44452</v>
      </c>
      <c r="K28598" t="s">
        <v>29</v>
      </c>
      <c r="L28598" t="str">
        <f>IF(OR(financial_loan[[#This Row],[loan_status]]="Fully Paid",financial_loan[[#This Row],[loan_status]]="Current"),"Good Loan","Bad Loan")</f>
        <v>Bad Loan</v>
      </c>
      <c r="M28598" s="1">
        <v>44482</v>
      </c>
      <c r="N28598">
        <v>1040206</v>
      </c>
      <c r="O28598" t="s">
        <v>5772</v>
      </c>
      <c r="P28598" t="s">
        <v>1538</v>
      </c>
      <c r="Q28598" t="s">
        <v>32</v>
      </c>
      <c r="R28598" t="s">
        <v>55</v>
      </c>
      <c r="S28598">
        <v>82000</v>
      </c>
      <c r="T28598">
        <v>0.1825</v>
      </c>
      <c r="U28598">
        <v>681.41</v>
      </c>
      <c r="V28598">
        <v>0.21360000000000001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193</v>
      </c>
      <c r="C28599" t="s">
        <v>24</v>
      </c>
      <c r="D28599" t="s">
        <v>51</v>
      </c>
      <c r="E28599" t="s">
        <v>11692</v>
      </c>
      <c r="F28599" t="s">
        <v>47</v>
      </c>
      <c r="G28599" t="s">
        <v>48</v>
      </c>
      <c r="H28599" s="1">
        <v>44419</v>
      </c>
      <c r="I28599" s="1">
        <v>44453</v>
      </c>
      <c r="J28599" s="1">
        <v>44422</v>
      </c>
      <c r="K28599" t="s">
        <v>38</v>
      </c>
      <c r="L28599" t="str">
        <f>IF(OR(financial_loan[[#This Row],[loan_status]]="Fully Paid",financial_loan[[#This Row],[loan_status]]="Current"),"Good Loan","Bad Loan")</f>
        <v>Good Loan</v>
      </c>
      <c r="M28599" s="1">
        <v>44453</v>
      </c>
      <c r="N28599">
        <v>1040211</v>
      </c>
      <c r="O28599" t="s">
        <v>5772</v>
      </c>
      <c r="P28599" t="s">
        <v>75</v>
      </c>
      <c r="Q28599" t="s">
        <v>40</v>
      </c>
      <c r="R28599" t="s">
        <v>33</v>
      </c>
      <c r="S28599">
        <v>75000</v>
      </c>
      <c r="T28599">
        <v>0.21740000000000001</v>
      </c>
      <c r="U28599">
        <v>462.37</v>
      </c>
      <c r="V28599">
        <v>0.1099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34</v>
      </c>
      <c r="C28600" t="s">
        <v>24</v>
      </c>
      <c r="D28600" t="s">
        <v>76</v>
      </c>
      <c r="E28600" t="s">
        <v>27220</v>
      </c>
      <c r="F28600" t="s">
        <v>53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38</v>
      </c>
      <c r="L28600" t="str">
        <f>IF(OR(financial_loan[[#This Row],[loan_status]]="Fully Paid",financial_loan[[#This Row],[loan_status]]="Current"),"Good Loan","Bad Loan")</f>
        <v>Good Loan</v>
      </c>
      <c r="M28600" s="1">
        <v>44268</v>
      </c>
      <c r="N28600">
        <v>1040213</v>
      </c>
      <c r="O28600" t="s">
        <v>26738</v>
      </c>
      <c r="P28600" t="s">
        <v>100</v>
      </c>
      <c r="Q28600" t="s">
        <v>40</v>
      </c>
      <c r="R28600" t="s">
        <v>33</v>
      </c>
      <c r="S28600">
        <v>22800</v>
      </c>
      <c r="T28600">
        <v>0.26469999999999999</v>
      </c>
      <c r="U28600">
        <v>54.8</v>
      </c>
      <c r="V28600">
        <v>6.9900000000000004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84</v>
      </c>
      <c r="C28601" t="s">
        <v>24</v>
      </c>
      <c r="D28601" t="s">
        <v>56</v>
      </c>
      <c r="E28601" t="s">
        <v>26642</v>
      </c>
      <c r="F28601" t="s">
        <v>8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475</v>
      </c>
      <c r="L28601" t="str">
        <f>IF(OR(financial_loan[[#This Row],[loan_status]]="Fully Paid",financial_loan[[#This Row],[loan_status]]="Current"),"Good Loan","Bad Loan")</f>
        <v>Good Loan</v>
      </c>
      <c r="M28601" s="1">
        <v>44363</v>
      </c>
      <c r="N28601">
        <v>1040246</v>
      </c>
      <c r="O28601" t="s">
        <v>20952</v>
      </c>
      <c r="P28601" t="s">
        <v>111</v>
      </c>
      <c r="Q28601" t="s">
        <v>32</v>
      </c>
      <c r="R28601" t="s">
        <v>33</v>
      </c>
      <c r="S28601">
        <v>48000</v>
      </c>
      <c r="T28601">
        <v>3.0499999999999999E-2</v>
      </c>
      <c r="U28601">
        <v>357.03</v>
      </c>
      <c r="V28601">
        <v>0.16889999999999999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45</v>
      </c>
      <c r="C28602" t="s">
        <v>24</v>
      </c>
      <c r="D28602" t="s">
        <v>51</v>
      </c>
      <c r="E28602" t="s">
        <v>26449</v>
      </c>
      <c r="F28602" t="s">
        <v>37</v>
      </c>
      <c r="G28602" t="s">
        <v>63</v>
      </c>
      <c r="H28602" s="1">
        <v>44388</v>
      </c>
      <c r="I28602" s="1">
        <v>44240</v>
      </c>
      <c r="J28602" s="1">
        <v>44451</v>
      </c>
      <c r="K28602" t="s">
        <v>29</v>
      </c>
      <c r="L28602" t="str">
        <f>IF(OR(financial_loan[[#This Row],[loan_status]]="Fully Paid",financial_loan[[#This Row],[loan_status]]="Current"),"Good Loan","Bad Loan")</f>
        <v>Bad Loan</v>
      </c>
      <c r="M28602" s="1">
        <v>44481</v>
      </c>
      <c r="N28602">
        <v>1040247</v>
      </c>
      <c r="O28602" t="s">
        <v>20952</v>
      </c>
      <c r="P28602" t="s">
        <v>1142</v>
      </c>
      <c r="Q28602" t="s">
        <v>32</v>
      </c>
      <c r="R28602" t="s">
        <v>55</v>
      </c>
      <c r="S28602">
        <v>117300</v>
      </c>
      <c r="T28602">
        <v>0.20979999999999999</v>
      </c>
      <c r="U28602">
        <v>208.81</v>
      </c>
      <c r="V28602">
        <v>0.19289999999999999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195</v>
      </c>
      <c r="C28603" t="s">
        <v>24</v>
      </c>
      <c r="D28603" t="s">
        <v>56</v>
      </c>
      <c r="E28603" t="s">
        <v>6400</v>
      </c>
      <c r="F28603" t="s">
        <v>89</v>
      </c>
      <c r="G28603" t="s">
        <v>48</v>
      </c>
      <c r="H28603" s="1">
        <v>44388</v>
      </c>
      <c r="I28603" s="1">
        <v>44542</v>
      </c>
      <c r="J28603" s="1">
        <v>44389</v>
      </c>
      <c r="K28603" t="s">
        <v>29</v>
      </c>
      <c r="L28603" t="str">
        <f>IF(OR(financial_loan[[#This Row],[loan_status]]="Fully Paid",financial_loan[[#This Row],[loan_status]]="Current"),"Good Loan","Bad Loan")</f>
        <v>Bad Loan</v>
      </c>
      <c r="M28603" s="1">
        <v>44420</v>
      </c>
      <c r="N28603">
        <v>1040248</v>
      </c>
      <c r="O28603" t="s">
        <v>5772</v>
      </c>
      <c r="P28603" t="s">
        <v>111</v>
      </c>
      <c r="Q28603" t="s">
        <v>40</v>
      </c>
      <c r="R28603" t="s">
        <v>44</v>
      </c>
      <c r="S28603">
        <v>15000</v>
      </c>
      <c r="T28603">
        <v>0.16880000000000001</v>
      </c>
      <c r="U28603">
        <v>71.2</v>
      </c>
      <c r="V28603">
        <v>0.16889999999999999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6</v>
      </c>
      <c r="C28604" t="s">
        <v>24</v>
      </c>
      <c r="D28604" t="s">
        <v>41</v>
      </c>
      <c r="E28604" t="s">
        <v>20015</v>
      </c>
      <c r="F28604" t="s">
        <v>27</v>
      </c>
      <c r="G28604" t="s">
        <v>48</v>
      </c>
      <c r="H28604" s="1">
        <v>44388</v>
      </c>
      <c r="I28604" s="1">
        <v>44422</v>
      </c>
      <c r="J28604" s="1">
        <v>44422</v>
      </c>
      <c r="K28604" t="s">
        <v>38</v>
      </c>
      <c r="L28604" t="str">
        <f>IF(OR(financial_loan[[#This Row],[loan_status]]="Fully Paid",financial_loan[[#This Row],[loan_status]]="Current"),"Good Loan","Bad Loan")</f>
        <v>Good Loan</v>
      </c>
      <c r="M28604" s="1">
        <v>44453</v>
      </c>
      <c r="N28604">
        <v>1040254</v>
      </c>
      <c r="O28604" t="s">
        <v>19473</v>
      </c>
      <c r="P28604" t="s">
        <v>31</v>
      </c>
      <c r="Q28604" t="s">
        <v>40</v>
      </c>
      <c r="R28604" t="s">
        <v>44</v>
      </c>
      <c r="S28604">
        <v>200000</v>
      </c>
      <c r="T28604">
        <v>0.20680000000000001</v>
      </c>
      <c r="U28604">
        <v>518.44000000000005</v>
      </c>
      <c r="V28604">
        <v>0.1479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58</v>
      </c>
      <c r="C28605" t="s">
        <v>24</v>
      </c>
      <c r="D28605" t="s">
        <v>41</v>
      </c>
      <c r="E28605" t="s">
        <v>13162</v>
      </c>
      <c r="F28605" t="s">
        <v>8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38</v>
      </c>
      <c r="L28605" t="str">
        <f>IF(OR(financial_loan[[#This Row],[loan_status]]="Fully Paid",financial_loan[[#This Row],[loan_status]]="Current"),"Good Loan","Bad Loan")</f>
        <v>Good Loan</v>
      </c>
      <c r="M28605" s="1">
        <v>44453</v>
      </c>
      <c r="N28605">
        <v>1040255</v>
      </c>
      <c r="O28605" t="s">
        <v>5772</v>
      </c>
      <c r="P28605" t="s">
        <v>903</v>
      </c>
      <c r="Q28605" t="s">
        <v>40</v>
      </c>
      <c r="R28605" t="s">
        <v>33</v>
      </c>
      <c r="S28605">
        <v>70000</v>
      </c>
      <c r="T28605">
        <v>2.4199999999999999E-2</v>
      </c>
      <c r="U28605">
        <v>229.75</v>
      </c>
      <c r="V28605">
        <v>0.1749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97</v>
      </c>
      <c r="C28606" t="s">
        <v>24</v>
      </c>
      <c r="D28606" t="s">
        <v>51</v>
      </c>
      <c r="E28606" t="s">
        <v>98</v>
      </c>
      <c r="F28606" t="s">
        <v>8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38</v>
      </c>
      <c r="L28606" t="str">
        <f>IF(OR(financial_loan[[#This Row],[loan_status]]="Fully Paid",financial_loan[[#This Row],[loan_status]]="Current"),"Good Loan","Bad Loan")</f>
        <v>Good Loan</v>
      </c>
      <c r="M28606" s="1">
        <v>44572</v>
      </c>
      <c r="N28606">
        <v>1040256</v>
      </c>
      <c r="O28606" t="s">
        <v>21734</v>
      </c>
      <c r="P28606" t="s">
        <v>374</v>
      </c>
      <c r="Q28606" t="s">
        <v>40</v>
      </c>
      <c r="R28606" t="s">
        <v>33</v>
      </c>
      <c r="S28606">
        <v>70000</v>
      </c>
      <c r="T28606">
        <v>4.6800000000000001E-2</v>
      </c>
      <c r="U28606">
        <v>88.5</v>
      </c>
      <c r="V28606">
        <v>0.16489999999999999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45</v>
      </c>
      <c r="C28607" t="s">
        <v>24</v>
      </c>
      <c r="D28607" t="s">
        <v>120</v>
      </c>
      <c r="E28607" t="s">
        <v>1636</v>
      </c>
      <c r="F28607" t="s">
        <v>27</v>
      </c>
      <c r="G28607" t="s">
        <v>48</v>
      </c>
      <c r="H28607" s="1">
        <v>44419</v>
      </c>
      <c r="I28607" s="1">
        <v>44545</v>
      </c>
      <c r="J28607" s="1">
        <v>44422</v>
      </c>
      <c r="K28607" t="s">
        <v>38</v>
      </c>
      <c r="L28607" t="str">
        <f>IF(OR(financial_loan[[#This Row],[loan_status]]="Fully Paid",financial_loan[[#This Row],[loan_status]]="Current"),"Good Loan","Bad Loan")</f>
        <v>Good Loan</v>
      </c>
      <c r="M28607" s="1">
        <v>44453</v>
      </c>
      <c r="N28607">
        <v>1040273</v>
      </c>
      <c r="O28607" t="s">
        <v>1518</v>
      </c>
      <c r="P28607" t="s">
        <v>160</v>
      </c>
      <c r="Q28607" t="s">
        <v>40</v>
      </c>
      <c r="R28607" t="s">
        <v>55</v>
      </c>
      <c r="S28607">
        <v>170000</v>
      </c>
      <c r="T28607">
        <v>0.21829999999999999</v>
      </c>
      <c r="U28607">
        <v>1179.1199999999999</v>
      </c>
      <c r="V28607">
        <v>0.12989999999999999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34</v>
      </c>
      <c r="C28608" t="s">
        <v>24</v>
      </c>
      <c r="D28608" t="s">
        <v>126</v>
      </c>
      <c r="E28608" t="s">
        <v>5246</v>
      </c>
      <c r="F28608" t="s">
        <v>27</v>
      </c>
      <c r="G28608" t="s">
        <v>48</v>
      </c>
      <c r="H28608" s="1">
        <v>44419</v>
      </c>
      <c r="I28608" s="1">
        <v>44332</v>
      </c>
      <c r="J28608" s="1">
        <v>44392</v>
      </c>
      <c r="K28608" t="s">
        <v>38</v>
      </c>
      <c r="L28608" t="str">
        <f>IF(OR(financial_loan[[#This Row],[loan_status]]="Fully Paid",financial_loan[[#This Row],[loan_status]]="Current"),"Good Loan","Bad Loan")</f>
        <v>Good Loan</v>
      </c>
      <c r="M28608" s="1">
        <v>44423</v>
      </c>
      <c r="N28608">
        <v>1040285</v>
      </c>
      <c r="O28608" t="s">
        <v>1518</v>
      </c>
      <c r="P28608" t="s">
        <v>60</v>
      </c>
      <c r="Q28608" t="s">
        <v>32</v>
      </c>
      <c r="R28608" t="s">
        <v>33</v>
      </c>
      <c r="S28608">
        <v>170000</v>
      </c>
      <c r="T28608">
        <v>9.5399999999999999E-2</v>
      </c>
      <c r="U28608">
        <v>276.06</v>
      </c>
      <c r="V28608">
        <v>0.13489999999999999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65</v>
      </c>
      <c r="C28609" t="s">
        <v>24</v>
      </c>
      <c r="D28609" t="s">
        <v>41</v>
      </c>
      <c r="E28609" t="s">
        <v>11786</v>
      </c>
      <c r="F28609" t="s">
        <v>27</v>
      </c>
      <c r="G28609" t="s">
        <v>48</v>
      </c>
      <c r="H28609" s="1">
        <v>44388</v>
      </c>
      <c r="I28609" s="1">
        <v>44480</v>
      </c>
      <c r="J28609" s="1">
        <v>44480</v>
      </c>
      <c r="K28609" t="s">
        <v>38</v>
      </c>
      <c r="L28609" t="str">
        <f>IF(OR(financial_loan[[#This Row],[loan_status]]="Fully Paid",financial_loan[[#This Row],[loan_status]]="Current"),"Good Loan","Bad Loan")</f>
        <v>Good Loan</v>
      </c>
      <c r="M28609" s="1">
        <v>44511</v>
      </c>
      <c r="N28609">
        <v>1040300</v>
      </c>
      <c r="O28609" t="s">
        <v>5772</v>
      </c>
      <c r="P28609" t="s">
        <v>160</v>
      </c>
      <c r="Q28609" t="s">
        <v>40</v>
      </c>
      <c r="R28609" t="s">
        <v>33</v>
      </c>
      <c r="S28609">
        <v>96000</v>
      </c>
      <c r="T28609">
        <v>0.15959999999999999</v>
      </c>
      <c r="U28609">
        <v>84.23</v>
      </c>
      <c r="V28609">
        <v>0.12989999999999999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65</v>
      </c>
      <c r="C28610" t="s">
        <v>24</v>
      </c>
      <c r="D28610" t="s">
        <v>51</v>
      </c>
      <c r="E28610" t="s">
        <v>15661</v>
      </c>
      <c r="F28610" t="s">
        <v>617</v>
      </c>
      <c r="G28610" t="s">
        <v>48</v>
      </c>
      <c r="H28610" s="1">
        <v>44419</v>
      </c>
      <c r="I28610" s="1">
        <v>44389</v>
      </c>
      <c r="J28610" s="1">
        <v>44239</v>
      </c>
      <c r="K28610" t="s">
        <v>29</v>
      </c>
      <c r="L28610" t="str">
        <f>IF(OR(financial_loan[[#This Row],[loan_status]]="Fully Paid",financial_loan[[#This Row],[loan_status]]="Current"),"Good Loan","Bad Loan")</f>
        <v>Bad Loan</v>
      </c>
      <c r="M28610" s="1">
        <v>44267</v>
      </c>
      <c r="N28610">
        <v>1040301</v>
      </c>
      <c r="O28610" t="s">
        <v>5772</v>
      </c>
      <c r="P28610" t="s">
        <v>4181</v>
      </c>
      <c r="Q28610" t="s">
        <v>32</v>
      </c>
      <c r="R28610" t="s">
        <v>44</v>
      </c>
      <c r="S28610">
        <v>67200</v>
      </c>
      <c r="T28610">
        <v>0.2157</v>
      </c>
      <c r="U28610">
        <v>568.66</v>
      </c>
      <c r="V28610">
        <v>0.21740000000000001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23</v>
      </c>
      <c r="C28611" t="s">
        <v>24</v>
      </c>
      <c r="D28611" t="s">
        <v>35</v>
      </c>
      <c r="E28611" t="s">
        <v>13720</v>
      </c>
      <c r="F28611" t="s">
        <v>53</v>
      </c>
      <c r="G28611" t="s">
        <v>48</v>
      </c>
      <c r="H28611" s="1">
        <v>44388</v>
      </c>
      <c r="I28611" s="1">
        <v>44271</v>
      </c>
      <c r="J28611" s="1">
        <v>44422</v>
      </c>
      <c r="K28611" t="s">
        <v>38</v>
      </c>
      <c r="L28611" t="str">
        <f>IF(OR(financial_loan[[#This Row],[loan_status]]="Fully Paid",financial_loan[[#This Row],[loan_status]]="Current"),"Good Loan","Bad Loan")</f>
        <v>Good Loan</v>
      </c>
      <c r="M28611" s="1">
        <v>44453</v>
      </c>
      <c r="N28611">
        <v>1040315</v>
      </c>
      <c r="O28611" t="s">
        <v>5772</v>
      </c>
      <c r="P28611" t="s">
        <v>100</v>
      </c>
      <c r="Q28611" t="s">
        <v>40</v>
      </c>
      <c r="R28611" t="s">
        <v>55</v>
      </c>
      <c r="S28611">
        <v>65000</v>
      </c>
      <c r="T28611">
        <v>0.26840000000000003</v>
      </c>
      <c r="U28611">
        <v>632.89</v>
      </c>
      <c r="V28611">
        <v>6.9900000000000004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84</v>
      </c>
      <c r="C28612" t="s">
        <v>24</v>
      </c>
      <c r="D28612" t="s">
        <v>35</v>
      </c>
      <c r="E28612" t="s">
        <v>18010</v>
      </c>
      <c r="F28612" t="s">
        <v>27</v>
      </c>
      <c r="G28612" t="s">
        <v>48</v>
      </c>
      <c r="H28612" s="1">
        <v>44419</v>
      </c>
      <c r="I28612" s="1">
        <v>44269</v>
      </c>
      <c r="J28612" s="1">
        <v>44269</v>
      </c>
      <c r="K28612" t="s">
        <v>38</v>
      </c>
      <c r="L28612" t="str">
        <f>IF(OR(financial_loan[[#This Row],[loan_status]]="Fully Paid",financial_loan[[#This Row],[loan_status]]="Current"),"Good Loan","Bad Loan")</f>
        <v>Good Loan</v>
      </c>
      <c r="M28612" s="1">
        <v>44300</v>
      </c>
      <c r="N28612">
        <v>1040330</v>
      </c>
      <c r="O28612" t="s">
        <v>5772</v>
      </c>
      <c r="P28612" t="s">
        <v>43</v>
      </c>
      <c r="Q28612" t="s">
        <v>32</v>
      </c>
      <c r="R28612" t="s">
        <v>55</v>
      </c>
      <c r="S28612">
        <v>163000</v>
      </c>
      <c r="T28612">
        <v>3.6999999999999998E-2</v>
      </c>
      <c r="U28612">
        <v>836.88</v>
      </c>
      <c r="V28612">
        <v>0.15229999999999999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23</v>
      </c>
      <c r="C28613" t="s">
        <v>24</v>
      </c>
      <c r="D28613" t="s">
        <v>120</v>
      </c>
      <c r="E28613" t="s">
        <v>12252</v>
      </c>
      <c r="F28613" t="s">
        <v>53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38</v>
      </c>
      <c r="L28613" t="str">
        <f>IF(OR(financial_loan[[#This Row],[loan_status]]="Fully Paid",financial_loan[[#This Row],[loan_status]]="Current"),"Good Loan","Bad Loan")</f>
        <v>Good Loan</v>
      </c>
      <c r="M28613" s="1">
        <v>44453</v>
      </c>
      <c r="N28613">
        <v>1040344</v>
      </c>
      <c r="O28613" t="s">
        <v>5772</v>
      </c>
      <c r="P28613" t="s">
        <v>64</v>
      </c>
      <c r="Q28613" t="s">
        <v>40</v>
      </c>
      <c r="R28613" t="s">
        <v>33</v>
      </c>
      <c r="S28613">
        <v>68000</v>
      </c>
      <c r="T28613">
        <v>0.1045</v>
      </c>
      <c r="U28613">
        <v>404.33</v>
      </c>
      <c r="V28613">
        <v>7.4899999999999994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124</v>
      </c>
      <c r="C28614" t="s">
        <v>24</v>
      </c>
      <c r="D28614" t="s">
        <v>81</v>
      </c>
      <c r="E28614" t="s">
        <v>513</v>
      </c>
      <c r="F28614" t="s">
        <v>4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38</v>
      </c>
      <c r="L28614" t="str">
        <f>IF(OR(financial_loan[[#This Row],[loan_status]]="Fully Paid",financial_loan[[#This Row],[loan_status]]="Current"),"Good Loan","Bad Loan")</f>
        <v>Good Loan</v>
      </c>
      <c r="M28614" s="1">
        <v>44241</v>
      </c>
      <c r="N28614">
        <v>1040357</v>
      </c>
      <c r="O28614" t="s">
        <v>30</v>
      </c>
      <c r="P28614" t="s">
        <v>83</v>
      </c>
      <c r="Q28614" t="s">
        <v>40</v>
      </c>
      <c r="R28614" t="s">
        <v>44</v>
      </c>
      <c r="S28614">
        <v>96000</v>
      </c>
      <c r="T28614">
        <v>1.43E-2</v>
      </c>
      <c r="U28614">
        <v>387.15</v>
      </c>
      <c r="V28614">
        <v>9.9900000000000003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97</v>
      </c>
      <c r="C28615" t="s">
        <v>24</v>
      </c>
      <c r="D28615" t="s">
        <v>81</v>
      </c>
      <c r="E28615" t="s">
        <v>26532</v>
      </c>
      <c r="F28615" t="s">
        <v>1256</v>
      </c>
      <c r="G28615" t="s">
        <v>48</v>
      </c>
      <c r="H28615" s="1">
        <v>44419</v>
      </c>
      <c r="I28615" s="1">
        <v>44328</v>
      </c>
      <c r="J28615" s="1">
        <v>44328</v>
      </c>
      <c r="K28615" t="s">
        <v>38</v>
      </c>
      <c r="L28615" t="str">
        <f>IF(OR(financial_loan[[#This Row],[loan_status]]="Fully Paid",financial_loan[[#This Row],[loan_status]]="Current"),"Good Loan","Bad Loan")</f>
        <v>Good Loan</v>
      </c>
      <c r="M28615" s="1">
        <v>44359</v>
      </c>
      <c r="N28615">
        <v>1040370</v>
      </c>
      <c r="O28615" t="s">
        <v>20952</v>
      </c>
      <c r="P28615" t="s">
        <v>1684</v>
      </c>
      <c r="Q28615" t="s">
        <v>32</v>
      </c>
      <c r="R28615" t="s">
        <v>55</v>
      </c>
      <c r="S28615">
        <v>107000</v>
      </c>
      <c r="T28615">
        <v>0.18</v>
      </c>
      <c r="U28615">
        <v>559.27</v>
      </c>
      <c r="V28615">
        <v>0.23219999999999999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124</v>
      </c>
      <c r="C28616" t="s">
        <v>24</v>
      </c>
      <c r="D28616" t="s">
        <v>56</v>
      </c>
      <c r="E28616" t="s">
        <v>26782</v>
      </c>
      <c r="F28616" t="s">
        <v>47</v>
      </c>
      <c r="G28616" t="s">
        <v>48</v>
      </c>
      <c r="H28616" s="1">
        <v>44419</v>
      </c>
      <c r="I28616" s="1">
        <v>44390</v>
      </c>
      <c r="J28616" s="1">
        <v>44268</v>
      </c>
      <c r="K28616" t="s">
        <v>29</v>
      </c>
      <c r="L28616" t="str">
        <f>IF(OR(financial_loan[[#This Row],[loan_status]]="Fully Paid",financial_loan[[#This Row],[loan_status]]="Current"),"Good Loan","Bad Loan")</f>
        <v>Bad Loan</v>
      </c>
      <c r="M28616" s="1">
        <v>44299</v>
      </c>
      <c r="N28616">
        <v>1040375</v>
      </c>
      <c r="O28616" t="s">
        <v>26738</v>
      </c>
      <c r="P28616" t="s">
        <v>49</v>
      </c>
      <c r="Q28616" t="s">
        <v>40</v>
      </c>
      <c r="R28616" t="s">
        <v>44</v>
      </c>
      <c r="S28616">
        <v>42000</v>
      </c>
      <c r="T28616">
        <v>0.14940000000000001</v>
      </c>
      <c r="U28616">
        <v>358</v>
      </c>
      <c r="V28616">
        <v>0.10589999999999999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185</v>
      </c>
      <c r="C28617" t="s">
        <v>24</v>
      </c>
      <c r="D28617" t="s">
        <v>51</v>
      </c>
      <c r="E28617" t="s">
        <v>15981</v>
      </c>
      <c r="F28617" t="s">
        <v>37</v>
      </c>
      <c r="G28617" t="s">
        <v>48</v>
      </c>
      <c r="H28617" s="1">
        <v>44419</v>
      </c>
      <c r="I28617" s="1">
        <v>44267</v>
      </c>
      <c r="J28617" s="1">
        <v>44267</v>
      </c>
      <c r="K28617" t="s">
        <v>38</v>
      </c>
      <c r="L28617" t="str">
        <f>IF(OR(financial_loan[[#This Row],[loan_status]]="Fully Paid",financial_loan[[#This Row],[loan_status]]="Current"),"Good Loan","Bad Loan")</f>
        <v>Good Loan</v>
      </c>
      <c r="M28617" s="1">
        <v>44298</v>
      </c>
      <c r="N28617">
        <v>1040381</v>
      </c>
      <c r="O28617" t="s">
        <v>5772</v>
      </c>
      <c r="P28617" t="s">
        <v>613</v>
      </c>
      <c r="Q28617" t="s">
        <v>32</v>
      </c>
      <c r="R28617" t="s">
        <v>44</v>
      </c>
      <c r="S28617">
        <v>97500</v>
      </c>
      <c r="T28617">
        <v>5.21E-2</v>
      </c>
      <c r="U28617">
        <v>206.61</v>
      </c>
      <c r="V28617">
        <v>0.18790000000000001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61</v>
      </c>
      <c r="C28618" t="s">
        <v>24</v>
      </c>
      <c r="D28618" t="s">
        <v>120</v>
      </c>
      <c r="E28618" t="s">
        <v>3913</v>
      </c>
      <c r="F28618" t="s">
        <v>53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38</v>
      </c>
      <c r="L28618" t="str">
        <f>IF(OR(financial_loan[[#This Row],[loan_status]]="Fully Paid",financial_loan[[#This Row],[loan_status]]="Current"),"Good Loan","Bad Loan")</f>
        <v>Good Loan</v>
      </c>
      <c r="M28618" s="1">
        <v>44452</v>
      </c>
      <c r="N28618">
        <v>1040388</v>
      </c>
      <c r="O28618" t="s">
        <v>1518</v>
      </c>
      <c r="P28618" t="s">
        <v>100</v>
      </c>
      <c r="Q28618" t="s">
        <v>40</v>
      </c>
      <c r="R28618" t="s">
        <v>33</v>
      </c>
      <c r="S28618">
        <v>32000</v>
      </c>
      <c r="T28618">
        <v>0.1699</v>
      </c>
      <c r="U28618">
        <v>92.62</v>
      </c>
      <c r="V28618">
        <v>6.9900000000000004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32</v>
      </c>
      <c r="C28619" t="s">
        <v>24</v>
      </c>
      <c r="D28619" t="s">
        <v>56</v>
      </c>
      <c r="E28619" t="s">
        <v>26640</v>
      </c>
      <c r="F28619" t="s">
        <v>4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475</v>
      </c>
      <c r="L28619" t="str">
        <f>IF(OR(financial_loan[[#This Row],[loan_status]]="Fully Paid",financial_loan[[#This Row],[loan_status]]="Current"),"Good Loan","Bad Loan")</f>
        <v>Good Loan</v>
      </c>
      <c r="M28619" s="1">
        <v>44363</v>
      </c>
      <c r="N28619">
        <v>1040389</v>
      </c>
      <c r="O28619" t="s">
        <v>20952</v>
      </c>
      <c r="P28619" t="s">
        <v>73</v>
      </c>
      <c r="Q28619" t="s">
        <v>32</v>
      </c>
      <c r="R28619" t="s">
        <v>33</v>
      </c>
      <c r="S28619">
        <v>50004</v>
      </c>
      <c r="T28619">
        <v>9.4600000000000004E-2</v>
      </c>
      <c r="U28619">
        <v>54.97</v>
      </c>
      <c r="V28619">
        <v>0.1149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50</v>
      </c>
      <c r="C28620" t="s">
        <v>24</v>
      </c>
      <c r="D28620" t="s">
        <v>51</v>
      </c>
      <c r="E28620" t="s">
        <v>6203</v>
      </c>
      <c r="F28620" t="s">
        <v>47</v>
      </c>
      <c r="G28620" t="s">
        <v>48</v>
      </c>
      <c r="H28620" s="1">
        <v>44419</v>
      </c>
      <c r="I28620" s="1">
        <v>44332</v>
      </c>
      <c r="J28620" s="1">
        <v>44332</v>
      </c>
      <c r="K28620" t="s">
        <v>1475</v>
      </c>
      <c r="L28620" t="str">
        <f>IF(OR(financial_loan[[#This Row],[loan_status]]="Fully Paid",financial_loan[[#This Row],[loan_status]]="Current"),"Good Loan","Bad Loan")</f>
        <v>Good Loan</v>
      </c>
      <c r="M28620" s="1">
        <v>44363</v>
      </c>
      <c r="N28620">
        <v>1040395</v>
      </c>
      <c r="O28620" t="s">
        <v>19473</v>
      </c>
      <c r="P28620" t="s">
        <v>70</v>
      </c>
      <c r="Q28620" t="s">
        <v>32</v>
      </c>
      <c r="R28620" t="s">
        <v>33</v>
      </c>
      <c r="S28620">
        <v>85000</v>
      </c>
      <c r="T28620">
        <v>7.9899999999999999E-2</v>
      </c>
      <c r="U28620">
        <v>400.31</v>
      </c>
      <c r="V28620">
        <v>0.11990000000000001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32</v>
      </c>
      <c r="C28621" t="s">
        <v>24</v>
      </c>
      <c r="D28621" t="s">
        <v>41</v>
      </c>
      <c r="E28621" t="s">
        <v>1645</v>
      </c>
      <c r="F28621" t="s">
        <v>617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38</v>
      </c>
      <c r="L28621" t="str">
        <f>IF(OR(financial_loan[[#This Row],[loan_status]]="Fully Paid",financial_loan[[#This Row],[loan_status]]="Current"),"Good Loan","Bad Loan")</f>
        <v>Good Loan</v>
      </c>
      <c r="M28621" s="1">
        <v>44240</v>
      </c>
      <c r="N28621">
        <v>1040402</v>
      </c>
      <c r="O28621" t="s">
        <v>20952</v>
      </c>
      <c r="P28621" t="s">
        <v>1387</v>
      </c>
      <c r="Q28621" t="s">
        <v>40</v>
      </c>
      <c r="R28621" t="s">
        <v>33</v>
      </c>
      <c r="S28621">
        <v>20400</v>
      </c>
      <c r="T28621">
        <v>0.08</v>
      </c>
      <c r="U28621">
        <v>75.34</v>
      </c>
      <c r="V28621">
        <v>0.2099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34</v>
      </c>
      <c r="C28622" t="s">
        <v>24</v>
      </c>
      <c r="D28622" t="s">
        <v>126</v>
      </c>
      <c r="E28622" t="s">
        <v>21450</v>
      </c>
      <c r="F28622" t="s">
        <v>37</v>
      </c>
      <c r="G28622" t="s">
        <v>48</v>
      </c>
      <c r="H28622" s="1">
        <v>44419</v>
      </c>
      <c r="I28622" s="1">
        <v>44332</v>
      </c>
      <c r="J28622" s="1">
        <v>44332</v>
      </c>
      <c r="K28622" t="s">
        <v>1475</v>
      </c>
      <c r="L28622" t="str">
        <f>IF(OR(financial_loan[[#This Row],[loan_status]]="Fully Paid",financial_loan[[#This Row],[loan_status]]="Current"),"Good Loan","Bad Loan")</f>
        <v>Good Loan</v>
      </c>
      <c r="M28622" s="1">
        <v>44363</v>
      </c>
      <c r="N28622">
        <v>1040408</v>
      </c>
      <c r="O28622" t="s">
        <v>19473</v>
      </c>
      <c r="P28622" t="s">
        <v>871</v>
      </c>
      <c r="Q28622" t="s">
        <v>32</v>
      </c>
      <c r="R28622" t="s">
        <v>33</v>
      </c>
      <c r="S28622">
        <v>85000</v>
      </c>
      <c r="T28622">
        <v>0.17630000000000001</v>
      </c>
      <c r="U28622">
        <v>512.13</v>
      </c>
      <c r="V28622">
        <v>0.18390000000000001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189</v>
      </c>
      <c r="C28623" t="s">
        <v>24</v>
      </c>
      <c r="D28623" t="s">
        <v>51</v>
      </c>
      <c r="E28623" t="s">
        <v>26082</v>
      </c>
      <c r="F28623" t="s">
        <v>8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38</v>
      </c>
      <c r="L28623" t="str">
        <f>IF(OR(financial_loan[[#This Row],[loan_status]]="Fully Paid",financial_loan[[#This Row],[loan_status]]="Current"),"Good Loan","Bad Loan")</f>
        <v>Good Loan</v>
      </c>
      <c r="M28623" s="1">
        <v>44453</v>
      </c>
      <c r="N28623">
        <v>1040435</v>
      </c>
      <c r="O28623" t="s">
        <v>20952</v>
      </c>
      <c r="P28623" t="s">
        <v>90</v>
      </c>
      <c r="Q28623" t="s">
        <v>40</v>
      </c>
      <c r="R28623" t="s">
        <v>55</v>
      </c>
      <c r="S28623">
        <v>30000</v>
      </c>
      <c r="T28623">
        <v>0.19439999999999999</v>
      </c>
      <c r="U28623">
        <v>153.87</v>
      </c>
      <c r="V28623">
        <v>0.15620000000000001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84</v>
      </c>
      <c r="C28624" t="s">
        <v>24</v>
      </c>
      <c r="D28624" t="s">
        <v>56</v>
      </c>
      <c r="E28624" t="s">
        <v>20972</v>
      </c>
      <c r="F28624" t="s">
        <v>27</v>
      </c>
      <c r="G28624" t="s">
        <v>48</v>
      </c>
      <c r="H28624" s="1">
        <v>44388</v>
      </c>
      <c r="I28624" s="1">
        <v>44239</v>
      </c>
      <c r="J28624" s="1">
        <v>44239</v>
      </c>
      <c r="K28624" t="s">
        <v>38</v>
      </c>
      <c r="L28624" t="str">
        <f>IF(OR(financial_loan[[#This Row],[loan_status]]="Fully Paid",financial_loan[[#This Row],[loan_status]]="Current"),"Good Loan","Bad Loan")</f>
        <v>Good Loan</v>
      </c>
      <c r="M28624" s="1">
        <v>44267</v>
      </c>
      <c r="N28624">
        <v>976628</v>
      </c>
      <c r="O28624" t="s">
        <v>19473</v>
      </c>
      <c r="P28624" t="s">
        <v>160</v>
      </c>
      <c r="Q28624" t="s">
        <v>32</v>
      </c>
      <c r="R28624" t="s">
        <v>44</v>
      </c>
      <c r="S28624">
        <v>60000</v>
      </c>
      <c r="T28624">
        <v>3.8399999999999997E-2</v>
      </c>
      <c r="U28624">
        <v>334.4</v>
      </c>
      <c r="V28624">
        <v>0.12989999999999999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50</v>
      </c>
      <c r="C28625" t="s">
        <v>24</v>
      </c>
      <c r="D28625" t="s">
        <v>56</v>
      </c>
      <c r="E28625" t="s">
        <v>27746</v>
      </c>
      <c r="F28625" t="s">
        <v>27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38</v>
      </c>
      <c r="L28625" t="str">
        <f>IF(OR(financial_loan[[#This Row],[loan_status]]="Fully Paid",financial_loan[[#This Row],[loan_status]]="Current"),"Good Loan","Bad Loan")</f>
        <v>Good Loan</v>
      </c>
      <c r="M28625" s="1">
        <v>44545</v>
      </c>
      <c r="N28625">
        <v>1040441</v>
      </c>
      <c r="O28625" t="s">
        <v>26738</v>
      </c>
      <c r="P28625" t="s">
        <v>60</v>
      </c>
      <c r="Q28625" t="s">
        <v>32</v>
      </c>
      <c r="R28625" t="s">
        <v>55</v>
      </c>
      <c r="S28625">
        <v>50000</v>
      </c>
      <c r="T28625">
        <v>0.19439999999999999</v>
      </c>
      <c r="U28625">
        <v>517.61</v>
      </c>
      <c r="V28625">
        <v>0.13489999999999999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79</v>
      </c>
      <c r="C28626" t="s">
        <v>24</v>
      </c>
      <c r="D28626" t="s">
        <v>56</v>
      </c>
      <c r="E28626" t="s">
        <v>7448</v>
      </c>
      <c r="F28626" t="s">
        <v>53</v>
      </c>
      <c r="G28626" t="s">
        <v>48</v>
      </c>
      <c r="H28626" s="1">
        <v>44388</v>
      </c>
      <c r="I28626" s="1">
        <v>44483</v>
      </c>
      <c r="J28626" s="1">
        <v>44390</v>
      </c>
      <c r="K28626" t="s">
        <v>38</v>
      </c>
      <c r="L28626" t="str">
        <f>IF(OR(financial_loan[[#This Row],[loan_status]]="Fully Paid",financial_loan[[#This Row],[loan_status]]="Current"),"Good Loan","Bad Loan")</f>
        <v>Good Loan</v>
      </c>
      <c r="M28626" s="1">
        <v>44421</v>
      </c>
      <c r="N28626">
        <v>1040445</v>
      </c>
      <c r="O28626" t="s">
        <v>5772</v>
      </c>
      <c r="P28626" t="s">
        <v>100</v>
      </c>
      <c r="Q28626" t="s">
        <v>40</v>
      </c>
      <c r="R28626" t="s">
        <v>44</v>
      </c>
      <c r="S28626">
        <v>78000</v>
      </c>
      <c r="T28626">
        <v>0.128</v>
      </c>
      <c r="U28626">
        <v>246.99</v>
      </c>
      <c r="V28626">
        <v>6.9900000000000004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91</v>
      </c>
      <c r="C28627" t="s">
        <v>24</v>
      </c>
      <c r="D28627" t="s">
        <v>51</v>
      </c>
      <c r="E28627" t="s">
        <v>88</v>
      </c>
      <c r="F28627" t="s">
        <v>89</v>
      </c>
      <c r="G28627" t="s">
        <v>48</v>
      </c>
      <c r="H28627" s="1">
        <v>44388</v>
      </c>
      <c r="I28627" s="1">
        <v>44241</v>
      </c>
      <c r="J28627" s="1">
        <v>44329</v>
      </c>
      <c r="K28627" t="s">
        <v>38</v>
      </c>
      <c r="L28627" t="str">
        <f>IF(OR(financial_loan[[#This Row],[loan_status]]="Fully Paid",financial_loan[[#This Row],[loan_status]]="Current"),"Good Loan","Bad Loan")</f>
        <v>Good Loan</v>
      </c>
      <c r="M28627" s="1">
        <v>44360</v>
      </c>
      <c r="N28627">
        <v>1040468</v>
      </c>
      <c r="O28627" t="s">
        <v>26738</v>
      </c>
      <c r="P28627" t="s">
        <v>374</v>
      </c>
      <c r="Q28627" t="s">
        <v>32</v>
      </c>
      <c r="R28627" t="s">
        <v>44</v>
      </c>
      <c r="S28627">
        <v>100000</v>
      </c>
      <c r="T28627">
        <v>0.19439999999999999</v>
      </c>
      <c r="U28627">
        <v>309.7</v>
      </c>
      <c r="V28627">
        <v>0.16489999999999999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34</v>
      </c>
      <c r="C28628" t="s">
        <v>24</v>
      </c>
      <c r="D28628" t="s">
        <v>41</v>
      </c>
      <c r="E28628" t="s">
        <v>14883</v>
      </c>
      <c r="F28628" t="s">
        <v>4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38</v>
      </c>
      <c r="L28628" t="str">
        <f>IF(OR(financial_loan[[#This Row],[loan_status]]="Fully Paid",financial_loan[[#This Row],[loan_status]]="Current"),"Good Loan","Bad Loan")</f>
        <v>Good Loan</v>
      </c>
      <c r="M28628" s="1">
        <v>44453</v>
      </c>
      <c r="N28628">
        <v>1040473</v>
      </c>
      <c r="O28628" t="s">
        <v>5772</v>
      </c>
      <c r="P28628" t="s">
        <v>70</v>
      </c>
      <c r="Q28628" t="s">
        <v>40</v>
      </c>
      <c r="R28628" t="s">
        <v>55</v>
      </c>
      <c r="S28628">
        <v>68000</v>
      </c>
      <c r="T28628">
        <v>0.18920000000000001</v>
      </c>
      <c r="U28628">
        <v>371.95</v>
      </c>
      <c r="V28628">
        <v>0.11990000000000001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20</v>
      </c>
      <c r="C28629" t="s">
        <v>24</v>
      </c>
      <c r="D28629" t="s">
        <v>92</v>
      </c>
      <c r="E28629" t="s">
        <v>18953</v>
      </c>
      <c r="F28629" t="s">
        <v>37</v>
      </c>
      <c r="G28629" t="s">
        <v>48</v>
      </c>
      <c r="H28629" s="1">
        <v>44388</v>
      </c>
      <c r="I28629" s="1">
        <v>44332</v>
      </c>
      <c r="J28629" s="1">
        <v>44332</v>
      </c>
      <c r="K28629" t="s">
        <v>1475</v>
      </c>
      <c r="L28629" t="str">
        <f>IF(OR(financial_loan[[#This Row],[loan_status]]="Fully Paid",financial_loan[[#This Row],[loan_status]]="Current"),"Good Loan","Bad Loan")</f>
        <v>Good Loan</v>
      </c>
      <c r="M28629" s="1">
        <v>44363</v>
      </c>
      <c r="N28629">
        <v>1019524</v>
      </c>
      <c r="O28629" t="s">
        <v>5772</v>
      </c>
      <c r="P28629" t="s">
        <v>39</v>
      </c>
      <c r="Q28629" t="s">
        <v>32</v>
      </c>
      <c r="R28629" t="s">
        <v>33</v>
      </c>
      <c r="S28629">
        <v>85000</v>
      </c>
      <c r="T28629">
        <v>1.5100000000000001E-2</v>
      </c>
      <c r="U28629">
        <v>431.6</v>
      </c>
      <c r="V28629">
        <v>0.1799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34</v>
      </c>
      <c r="C28630" t="s">
        <v>24</v>
      </c>
      <c r="D28630" t="s">
        <v>120</v>
      </c>
      <c r="E28630" t="s">
        <v>16835</v>
      </c>
      <c r="F28630" t="s">
        <v>37</v>
      </c>
      <c r="G28630" t="s">
        <v>48</v>
      </c>
      <c r="H28630" s="1">
        <v>44419</v>
      </c>
      <c r="I28630" s="1">
        <v>44302</v>
      </c>
      <c r="J28630" s="1">
        <v>44545</v>
      </c>
      <c r="K28630" t="s">
        <v>38</v>
      </c>
      <c r="L28630" t="str">
        <f>IF(OR(financial_loan[[#This Row],[loan_status]]="Fully Paid",financial_loan[[#This Row],[loan_status]]="Current"),"Good Loan","Bad Loan")</f>
        <v>Good Loan</v>
      </c>
      <c r="M28630" s="1">
        <v>44576</v>
      </c>
      <c r="N28630">
        <v>1040491</v>
      </c>
      <c r="O28630" t="s">
        <v>5772</v>
      </c>
      <c r="P28630" t="s">
        <v>1142</v>
      </c>
      <c r="Q28630" t="s">
        <v>32</v>
      </c>
      <c r="R28630" t="s">
        <v>33</v>
      </c>
      <c r="S28630">
        <v>72000</v>
      </c>
      <c r="T28630">
        <v>0.12920000000000001</v>
      </c>
      <c r="U28630">
        <v>417.61</v>
      </c>
      <c r="V28630">
        <v>0.19289999999999999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45</v>
      </c>
      <c r="C28631" t="s">
        <v>24</v>
      </c>
      <c r="D28631" t="s">
        <v>51</v>
      </c>
      <c r="E28631" t="s">
        <v>4414</v>
      </c>
      <c r="F28631" t="s">
        <v>53</v>
      </c>
      <c r="G28631" t="s">
        <v>48</v>
      </c>
      <c r="H28631" s="1">
        <v>44388</v>
      </c>
      <c r="I28631" s="1">
        <v>44301</v>
      </c>
      <c r="J28631" s="1">
        <v>44422</v>
      </c>
      <c r="K28631" t="s">
        <v>38</v>
      </c>
      <c r="L28631" t="str">
        <f>IF(OR(financial_loan[[#This Row],[loan_status]]="Fully Paid",financial_loan[[#This Row],[loan_status]]="Current"),"Good Loan","Bad Loan")</f>
        <v>Good Loan</v>
      </c>
      <c r="M28631" s="1">
        <v>44453</v>
      </c>
      <c r="N28631">
        <v>1040495</v>
      </c>
      <c r="O28631" t="s">
        <v>19473</v>
      </c>
      <c r="P28631" t="s">
        <v>64</v>
      </c>
      <c r="Q28631" t="s">
        <v>40</v>
      </c>
      <c r="R28631" t="s">
        <v>55</v>
      </c>
      <c r="S28631">
        <v>82500</v>
      </c>
      <c r="T28631">
        <v>0.12759999999999999</v>
      </c>
      <c r="U28631">
        <v>342.12</v>
      </c>
      <c r="V28631">
        <v>7.4899999999999994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65</v>
      </c>
      <c r="C28632" t="s">
        <v>24</v>
      </c>
      <c r="D28632" t="s">
        <v>35</v>
      </c>
      <c r="E28632" t="s">
        <v>21291</v>
      </c>
      <c r="F28632" t="s">
        <v>27</v>
      </c>
      <c r="G28632" t="s">
        <v>48</v>
      </c>
      <c r="H28632" s="1">
        <v>44388</v>
      </c>
      <c r="I28632" s="1">
        <v>44241</v>
      </c>
      <c r="J28632" s="1">
        <v>44390</v>
      </c>
      <c r="K28632" t="s">
        <v>38</v>
      </c>
      <c r="L28632" t="str">
        <f>IF(OR(financial_loan[[#This Row],[loan_status]]="Fully Paid",financial_loan[[#This Row],[loan_status]]="Current"),"Good Loan","Bad Loan")</f>
        <v>Good Loan</v>
      </c>
      <c r="M28632" s="1">
        <v>44421</v>
      </c>
      <c r="N28632">
        <v>1040501</v>
      </c>
      <c r="O28632" t="s">
        <v>19473</v>
      </c>
      <c r="P28632" t="s">
        <v>58</v>
      </c>
      <c r="Q28632" t="s">
        <v>32</v>
      </c>
      <c r="R28632" t="s">
        <v>55</v>
      </c>
      <c r="S28632">
        <v>80000</v>
      </c>
      <c r="T28632">
        <v>8.5900000000000004E-2</v>
      </c>
      <c r="U28632">
        <v>465.27</v>
      </c>
      <c r="V28632">
        <v>0.1399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53</v>
      </c>
      <c r="C28633" t="s">
        <v>24</v>
      </c>
      <c r="D28633" t="s">
        <v>81</v>
      </c>
      <c r="E28633" t="s">
        <v>4655</v>
      </c>
      <c r="F28633" t="s">
        <v>53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38</v>
      </c>
      <c r="L28633" t="str">
        <f>IF(OR(financial_loan[[#This Row],[loan_status]]="Fully Paid",financial_loan[[#This Row],[loan_status]]="Current"),"Good Loan","Bad Loan")</f>
        <v>Good Loan</v>
      </c>
      <c r="M28633" s="1">
        <v>44453</v>
      </c>
      <c r="N28633">
        <v>1040514</v>
      </c>
      <c r="O28633" t="s">
        <v>1518</v>
      </c>
      <c r="P28633" t="s">
        <v>64</v>
      </c>
      <c r="Q28633" t="s">
        <v>40</v>
      </c>
      <c r="R28633" t="s">
        <v>55</v>
      </c>
      <c r="S28633">
        <v>25200</v>
      </c>
      <c r="T28633">
        <v>0.2419</v>
      </c>
      <c r="U28633">
        <v>256.58999999999997</v>
      </c>
      <c r="V28633">
        <v>7.4899999999999994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65</v>
      </c>
      <c r="C28634" t="s">
        <v>24</v>
      </c>
      <c r="D28634" t="s">
        <v>76</v>
      </c>
      <c r="E28634" t="s">
        <v>12570</v>
      </c>
      <c r="F28634" t="s">
        <v>4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38</v>
      </c>
      <c r="L28634" t="str">
        <f>IF(OR(financial_loan[[#This Row],[loan_status]]="Fully Paid",financial_loan[[#This Row],[loan_status]]="Current"),"Good Loan","Bad Loan")</f>
        <v>Good Loan</v>
      </c>
      <c r="M28634" s="1">
        <v>44299</v>
      </c>
      <c r="N28634">
        <v>1040517</v>
      </c>
      <c r="O28634" t="s">
        <v>5772</v>
      </c>
      <c r="P28634" t="s">
        <v>70</v>
      </c>
      <c r="Q28634" t="s">
        <v>40</v>
      </c>
      <c r="R28634" t="s">
        <v>33</v>
      </c>
      <c r="S28634">
        <v>30000</v>
      </c>
      <c r="T28634">
        <v>0.18720000000000001</v>
      </c>
      <c r="U28634">
        <v>232.47</v>
      </c>
      <c r="V28634">
        <v>0.11990000000000001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34</v>
      </c>
      <c r="C28635" t="s">
        <v>24</v>
      </c>
      <c r="D28635" t="s">
        <v>56</v>
      </c>
      <c r="E28635" t="s">
        <v>5399</v>
      </c>
      <c r="F28635" t="s">
        <v>4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29</v>
      </c>
      <c r="L28635" t="str">
        <f>IF(OR(financial_loan[[#This Row],[loan_status]]="Fully Paid",financial_loan[[#This Row],[loan_status]]="Current"),"Good Loan","Bad Loan")</f>
        <v>Bad Loan</v>
      </c>
      <c r="M28635" s="1">
        <v>44298</v>
      </c>
      <c r="N28635">
        <v>1040533</v>
      </c>
      <c r="O28635" t="s">
        <v>1518</v>
      </c>
      <c r="P28635" t="s">
        <v>75</v>
      </c>
      <c r="Q28635" t="s">
        <v>32</v>
      </c>
      <c r="R28635" t="s">
        <v>55</v>
      </c>
      <c r="S28635">
        <v>70000</v>
      </c>
      <c r="T28635">
        <v>0.23089999999999999</v>
      </c>
      <c r="U28635">
        <v>444.54</v>
      </c>
      <c r="V28635">
        <v>0.1099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296</v>
      </c>
      <c r="C28636" t="s">
        <v>24</v>
      </c>
      <c r="D28636" t="s">
        <v>51</v>
      </c>
      <c r="E28636" t="s">
        <v>88</v>
      </c>
      <c r="F28636" t="s">
        <v>37</v>
      </c>
      <c r="G28636" t="s">
        <v>48</v>
      </c>
      <c r="H28636" s="1">
        <v>44419</v>
      </c>
      <c r="I28636" s="1">
        <v>44514</v>
      </c>
      <c r="J28636" s="1">
        <v>44299</v>
      </c>
      <c r="K28636" t="s">
        <v>38</v>
      </c>
      <c r="L28636" t="str">
        <f>IF(OR(financial_loan[[#This Row],[loan_status]]="Fully Paid",financial_loan[[#This Row],[loan_status]]="Current"),"Good Loan","Bad Loan")</f>
        <v>Good Loan</v>
      </c>
      <c r="M28636" s="1">
        <v>44329</v>
      </c>
      <c r="N28636">
        <v>1040546</v>
      </c>
      <c r="O28636" t="s">
        <v>26738</v>
      </c>
      <c r="P28636" t="s">
        <v>892</v>
      </c>
      <c r="Q28636" t="s">
        <v>32</v>
      </c>
      <c r="R28636" t="s">
        <v>55</v>
      </c>
      <c r="S28636">
        <v>136750</v>
      </c>
      <c r="T28636">
        <v>5.4399999999999997E-2</v>
      </c>
      <c r="U28636">
        <v>921.26</v>
      </c>
      <c r="V28636">
        <v>0.19689999999999999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45</v>
      </c>
      <c r="C28637" t="s">
        <v>24</v>
      </c>
      <c r="D28637" t="s">
        <v>56</v>
      </c>
      <c r="E28637" t="s">
        <v>28644</v>
      </c>
      <c r="F28637" t="s">
        <v>1256</v>
      </c>
      <c r="G28637" t="s">
        <v>48</v>
      </c>
      <c r="H28637" s="1">
        <v>44419</v>
      </c>
      <c r="I28637" s="1">
        <v>44243</v>
      </c>
      <c r="J28637" s="1">
        <v>44299</v>
      </c>
      <c r="K28637" t="s">
        <v>38</v>
      </c>
      <c r="L28637" t="str">
        <f>IF(OR(financial_loan[[#This Row],[loan_status]]="Fully Paid",financial_loan[[#This Row],[loan_status]]="Current"),"Good Loan","Bad Loan")</f>
        <v>Good Loan</v>
      </c>
      <c r="M28637" s="1">
        <v>44329</v>
      </c>
      <c r="N28637">
        <v>1040557</v>
      </c>
      <c r="O28637" t="s">
        <v>28059</v>
      </c>
      <c r="P28637" t="s">
        <v>5573</v>
      </c>
      <c r="Q28637" t="s">
        <v>32</v>
      </c>
      <c r="R28637" t="s">
        <v>55</v>
      </c>
      <c r="S28637">
        <v>150000</v>
      </c>
      <c r="T28637">
        <v>0.17150000000000001</v>
      </c>
      <c r="U28637">
        <v>413.7</v>
      </c>
      <c r="V28637">
        <v>0.2359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124</v>
      </c>
      <c r="C28638" t="s">
        <v>24</v>
      </c>
      <c r="D28638" t="s">
        <v>25</v>
      </c>
      <c r="E28638" t="s">
        <v>12316</v>
      </c>
      <c r="F28638" t="s">
        <v>53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38</v>
      </c>
      <c r="L28638" t="str">
        <f>IF(OR(financial_loan[[#This Row],[loan_status]]="Fully Paid",financial_loan[[#This Row],[loan_status]]="Current"),"Good Loan","Bad Loan")</f>
        <v>Good Loan</v>
      </c>
      <c r="M28638" s="1">
        <v>44453</v>
      </c>
      <c r="N28638">
        <v>1040560</v>
      </c>
      <c r="O28638" t="s">
        <v>5772</v>
      </c>
      <c r="P28638" t="s">
        <v>67</v>
      </c>
      <c r="Q28638" t="s">
        <v>40</v>
      </c>
      <c r="R28638" t="s">
        <v>33</v>
      </c>
      <c r="S28638">
        <v>50000</v>
      </c>
      <c r="T28638">
        <v>0.14979999999999999</v>
      </c>
      <c r="U28638">
        <v>568.14</v>
      </c>
      <c r="V28638">
        <v>8.4900000000000003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50</v>
      </c>
      <c r="C28639" t="s">
        <v>24</v>
      </c>
      <c r="D28639" t="s">
        <v>81</v>
      </c>
      <c r="E28639" t="s">
        <v>27905</v>
      </c>
      <c r="F28639" t="s">
        <v>4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38</v>
      </c>
      <c r="L28639" t="str">
        <f>IF(OR(financial_loan[[#This Row],[loan_status]]="Fully Paid",financial_loan[[#This Row],[loan_status]]="Current"),"Good Loan","Bad Loan")</f>
        <v>Good Loan</v>
      </c>
      <c r="M28639" s="1">
        <v>44453</v>
      </c>
      <c r="N28639">
        <v>1029015</v>
      </c>
      <c r="O28639" t="s">
        <v>27818</v>
      </c>
      <c r="P28639" t="s">
        <v>75</v>
      </c>
      <c r="Q28639" t="s">
        <v>40</v>
      </c>
      <c r="R28639" t="s">
        <v>44</v>
      </c>
      <c r="S28639">
        <v>88000</v>
      </c>
      <c r="T28639">
        <v>0.14660000000000001</v>
      </c>
      <c r="U28639">
        <v>163.66999999999999</v>
      </c>
      <c r="V28639">
        <v>0.1099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34</v>
      </c>
      <c r="C28640" t="s">
        <v>24</v>
      </c>
      <c r="D28640" t="s">
        <v>126</v>
      </c>
      <c r="E28640" t="s">
        <v>23185</v>
      </c>
      <c r="F28640" t="s">
        <v>27</v>
      </c>
      <c r="G28640" t="s">
        <v>48</v>
      </c>
      <c r="H28640" s="1">
        <v>44419</v>
      </c>
      <c r="I28640" s="1">
        <v>44241</v>
      </c>
      <c r="J28640" s="1">
        <v>44542</v>
      </c>
      <c r="K28640" t="s">
        <v>38</v>
      </c>
      <c r="L28640" t="str">
        <f>IF(OR(financial_loan[[#This Row],[loan_status]]="Fully Paid",financial_loan[[#This Row],[loan_status]]="Current"),"Good Loan","Bad Loan")</f>
        <v>Good Loan</v>
      </c>
      <c r="M28640" s="1">
        <v>44573</v>
      </c>
      <c r="N28640">
        <v>1040598</v>
      </c>
      <c r="O28640" t="s">
        <v>21734</v>
      </c>
      <c r="P28640" t="s">
        <v>60</v>
      </c>
      <c r="Q28640" t="s">
        <v>32</v>
      </c>
      <c r="R28640" t="s">
        <v>55</v>
      </c>
      <c r="S28640">
        <v>130000</v>
      </c>
      <c r="T28640">
        <v>6.2199999999999998E-2</v>
      </c>
      <c r="U28640">
        <v>805.17</v>
      </c>
      <c r="V28640">
        <v>0.13489999999999999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32</v>
      </c>
      <c r="C28641" t="s">
        <v>24</v>
      </c>
      <c r="D28641" t="s">
        <v>126</v>
      </c>
      <c r="E28641" t="s">
        <v>239</v>
      </c>
      <c r="F28641" t="s">
        <v>53</v>
      </c>
      <c r="G28641" t="s">
        <v>48</v>
      </c>
      <c r="H28641" s="1">
        <v>44419</v>
      </c>
      <c r="I28641" s="1">
        <v>44422</v>
      </c>
      <c r="J28641" s="1">
        <v>44422</v>
      </c>
      <c r="K28641" t="s">
        <v>38</v>
      </c>
      <c r="L28641" t="str">
        <f>IF(OR(financial_loan[[#This Row],[loan_status]]="Fully Paid",financial_loan[[#This Row],[loan_status]]="Current"),"Good Loan","Bad Loan")</f>
        <v>Good Loan</v>
      </c>
      <c r="M28641" s="1">
        <v>44453</v>
      </c>
      <c r="N28641">
        <v>1040609</v>
      </c>
      <c r="O28641" t="s">
        <v>30</v>
      </c>
      <c r="P28641" t="s">
        <v>64</v>
      </c>
      <c r="Q28641" t="s">
        <v>40</v>
      </c>
      <c r="R28641" t="s">
        <v>44</v>
      </c>
      <c r="S28641">
        <v>60000</v>
      </c>
      <c r="T28641">
        <v>0.2712</v>
      </c>
      <c r="U28641">
        <v>62.21</v>
      </c>
      <c r="V28641">
        <v>7.4899999999999994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34</v>
      </c>
      <c r="C28642" t="s">
        <v>24</v>
      </c>
      <c r="D28642" t="s">
        <v>109</v>
      </c>
      <c r="E28642" t="s">
        <v>17531</v>
      </c>
      <c r="F28642" t="s">
        <v>4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29</v>
      </c>
      <c r="L28642" t="str">
        <f>IF(OR(financial_loan[[#This Row],[loan_status]]="Fully Paid",financial_loan[[#This Row],[loan_status]]="Current"),"Good Loan","Bad Loan")</f>
        <v>Bad Loan</v>
      </c>
      <c r="M28642" s="1">
        <v>44267</v>
      </c>
      <c r="N28642">
        <v>1040624</v>
      </c>
      <c r="O28642" t="s">
        <v>5772</v>
      </c>
      <c r="P28642" t="s">
        <v>70</v>
      </c>
      <c r="Q28642" t="s">
        <v>32</v>
      </c>
      <c r="R28642" t="s">
        <v>55</v>
      </c>
      <c r="S28642">
        <v>60000</v>
      </c>
      <c r="T28642">
        <v>0.1086</v>
      </c>
      <c r="U28642">
        <v>511.51</v>
      </c>
      <c r="V28642">
        <v>0.11990000000000001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65</v>
      </c>
      <c r="C28643" t="s">
        <v>24</v>
      </c>
      <c r="D28643" t="s">
        <v>120</v>
      </c>
      <c r="E28643" t="s">
        <v>21201</v>
      </c>
      <c r="F28643" t="s">
        <v>89</v>
      </c>
      <c r="G28643" t="s">
        <v>48</v>
      </c>
      <c r="H28643" s="1">
        <v>44419</v>
      </c>
      <c r="I28643" s="1">
        <v>44332</v>
      </c>
      <c r="J28643" s="1">
        <v>44239</v>
      </c>
      <c r="K28643" t="s">
        <v>29</v>
      </c>
      <c r="L28643" t="str">
        <f>IF(OR(financial_loan[[#This Row],[loan_status]]="Fully Paid",financial_loan[[#This Row],[loan_status]]="Current"),"Good Loan","Bad Loan")</f>
        <v>Bad Loan</v>
      </c>
      <c r="M28643" s="1">
        <v>44267</v>
      </c>
      <c r="N28643">
        <v>1040627</v>
      </c>
      <c r="O28643" t="s">
        <v>19473</v>
      </c>
      <c r="P28643" t="s">
        <v>903</v>
      </c>
      <c r="Q28643" t="s">
        <v>32</v>
      </c>
      <c r="R28643" t="s">
        <v>55</v>
      </c>
      <c r="S28643">
        <v>48500</v>
      </c>
      <c r="T28643">
        <v>0.1386</v>
      </c>
      <c r="U28643">
        <v>502.34</v>
      </c>
      <c r="V28643">
        <v>0.1749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65</v>
      </c>
      <c r="C28644" t="s">
        <v>24</v>
      </c>
      <c r="D28644" t="s">
        <v>76</v>
      </c>
      <c r="E28644" t="s">
        <v>3201</v>
      </c>
      <c r="F28644" t="s">
        <v>27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29</v>
      </c>
      <c r="L28644" t="str">
        <f>IF(OR(financial_loan[[#This Row],[loan_status]]="Fully Paid",financial_loan[[#This Row],[loan_status]]="Current"),"Good Loan","Bad Loan")</f>
        <v>Bad Loan</v>
      </c>
      <c r="M28644" s="1">
        <v>44239</v>
      </c>
      <c r="N28644">
        <v>1040641</v>
      </c>
      <c r="O28644" t="s">
        <v>5772</v>
      </c>
      <c r="P28644" t="s">
        <v>160</v>
      </c>
      <c r="Q28644" t="s">
        <v>40</v>
      </c>
      <c r="R28644" t="s">
        <v>44</v>
      </c>
      <c r="S28644">
        <v>42000</v>
      </c>
      <c r="T28644">
        <v>0.186</v>
      </c>
      <c r="U28644">
        <v>134.76</v>
      </c>
      <c r="V28644">
        <v>0.12989999999999999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34</v>
      </c>
      <c r="C28645" t="s">
        <v>24</v>
      </c>
      <c r="D28645" t="s">
        <v>81</v>
      </c>
      <c r="E28645" t="s">
        <v>12332</v>
      </c>
      <c r="F28645" t="s">
        <v>53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38</v>
      </c>
      <c r="L28645" t="str">
        <f>IF(OR(financial_loan[[#This Row],[loan_status]]="Fully Paid",financial_loan[[#This Row],[loan_status]]="Current"),"Good Loan","Bad Loan")</f>
        <v>Good Loan</v>
      </c>
      <c r="M28645" s="1">
        <v>44390</v>
      </c>
      <c r="N28645">
        <v>1017410</v>
      </c>
      <c r="O28645" t="s">
        <v>5772</v>
      </c>
      <c r="P28645" t="s">
        <v>64</v>
      </c>
      <c r="Q28645" t="s">
        <v>40</v>
      </c>
      <c r="R28645" t="s">
        <v>33</v>
      </c>
      <c r="S28645">
        <v>24000</v>
      </c>
      <c r="T28645">
        <v>0.23250000000000001</v>
      </c>
      <c r="U28645">
        <v>264.37</v>
      </c>
      <c r="V28645">
        <v>7.4899999999999994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148</v>
      </c>
      <c r="C28646" t="s">
        <v>24</v>
      </c>
      <c r="D28646" t="s">
        <v>109</v>
      </c>
      <c r="E28646" t="s">
        <v>24367</v>
      </c>
      <c r="F28646" t="s">
        <v>53</v>
      </c>
      <c r="G28646" t="s">
        <v>48</v>
      </c>
      <c r="H28646" s="1">
        <v>44419</v>
      </c>
      <c r="I28646" s="1">
        <v>44332</v>
      </c>
      <c r="J28646" s="1">
        <v>44513</v>
      </c>
      <c r="K28646" t="s">
        <v>38</v>
      </c>
      <c r="L28646" t="str">
        <f>IF(OR(financial_loan[[#This Row],[loan_status]]="Fully Paid",financial_loan[[#This Row],[loan_status]]="Current"),"Good Loan","Bad Loan")</f>
        <v>Good Loan</v>
      </c>
      <c r="M28646" s="1">
        <v>44543</v>
      </c>
      <c r="N28646">
        <v>1040655</v>
      </c>
      <c r="O28646" t="s">
        <v>20952</v>
      </c>
      <c r="P28646" t="s">
        <v>64</v>
      </c>
      <c r="Q28646" t="s">
        <v>40</v>
      </c>
      <c r="R28646" t="s">
        <v>44</v>
      </c>
      <c r="S28646">
        <v>96000</v>
      </c>
      <c r="T28646">
        <v>0.1229</v>
      </c>
      <c r="U28646">
        <v>373.22</v>
      </c>
      <c r="V28646">
        <v>7.4899999999999994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61</v>
      </c>
      <c r="C28647" t="s">
        <v>24</v>
      </c>
      <c r="D28647" t="s">
        <v>25</v>
      </c>
      <c r="E28647" t="s">
        <v>21198</v>
      </c>
      <c r="F28647" t="s">
        <v>89</v>
      </c>
      <c r="G28647" t="s">
        <v>48</v>
      </c>
      <c r="H28647" s="1">
        <v>44419</v>
      </c>
      <c r="I28647" s="1">
        <v>44332</v>
      </c>
      <c r="J28647" s="1">
        <v>44267</v>
      </c>
      <c r="K28647" t="s">
        <v>29</v>
      </c>
      <c r="L28647" t="str">
        <f>IF(OR(financial_loan[[#This Row],[loan_status]]="Fully Paid",financial_loan[[#This Row],[loan_status]]="Current"),"Good Loan","Bad Loan")</f>
        <v>Bad Loan</v>
      </c>
      <c r="M28647" s="1">
        <v>44298</v>
      </c>
      <c r="N28647">
        <v>1040676</v>
      </c>
      <c r="O28647" t="s">
        <v>19473</v>
      </c>
      <c r="P28647" t="s">
        <v>140</v>
      </c>
      <c r="Q28647" t="s">
        <v>32</v>
      </c>
      <c r="R28647" t="s">
        <v>55</v>
      </c>
      <c r="S28647">
        <v>51996</v>
      </c>
      <c r="T28647">
        <v>5.5399999999999998E-2</v>
      </c>
      <c r="U28647">
        <v>850.95</v>
      </c>
      <c r="V28647">
        <v>0.15989999999999999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79</v>
      </c>
      <c r="C28648" t="s">
        <v>24</v>
      </c>
      <c r="D28648" t="s">
        <v>76</v>
      </c>
      <c r="E28648" t="s">
        <v>1650</v>
      </c>
      <c r="F28648" t="s">
        <v>37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38</v>
      </c>
      <c r="L28648" t="str">
        <f>IF(OR(financial_loan[[#This Row],[loan_status]]="Fully Paid",financial_loan[[#This Row],[loan_status]]="Current"),"Good Loan","Bad Loan")</f>
        <v>Good Loan</v>
      </c>
      <c r="M28648" s="1">
        <v>44452</v>
      </c>
      <c r="N28648">
        <v>1040678</v>
      </c>
      <c r="O28648" t="s">
        <v>28059</v>
      </c>
      <c r="P28648" t="s">
        <v>892</v>
      </c>
      <c r="Q28648" t="s">
        <v>32</v>
      </c>
      <c r="R28648" t="s">
        <v>33</v>
      </c>
      <c r="S28648">
        <v>27000</v>
      </c>
      <c r="T28648">
        <v>9.8699999999999996E-2</v>
      </c>
      <c r="U28648">
        <v>221.11</v>
      </c>
      <c r="V28648">
        <v>0.19689999999999999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34</v>
      </c>
      <c r="C28649" t="s">
        <v>24</v>
      </c>
      <c r="D28649" t="s">
        <v>25</v>
      </c>
      <c r="E28649" t="s">
        <v>12878</v>
      </c>
      <c r="F28649" t="s">
        <v>27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38</v>
      </c>
      <c r="L28649" t="str">
        <f>IF(OR(financial_loan[[#This Row],[loan_status]]="Fully Paid",financial_loan[[#This Row],[loan_status]]="Current"),"Good Loan","Bad Loan")</f>
        <v>Good Loan</v>
      </c>
      <c r="M28649" s="1">
        <v>44453</v>
      </c>
      <c r="N28649">
        <v>1040738</v>
      </c>
      <c r="O28649" t="s">
        <v>5772</v>
      </c>
      <c r="P28649" t="s">
        <v>160</v>
      </c>
      <c r="Q28649" t="s">
        <v>40</v>
      </c>
      <c r="R28649" t="s">
        <v>33</v>
      </c>
      <c r="S28649">
        <v>25200</v>
      </c>
      <c r="T28649">
        <v>9.8599999999999993E-2</v>
      </c>
      <c r="U28649">
        <v>126.34</v>
      </c>
      <c r="V28649">
        <v>0.12989999999999999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32</v>
      </c>
      <c r="C28650" t="s">
        <v>24</v>
      </c>
      <c r="D28650" t="s">
        <v>25</v>
      </c>
      <c r="E28650" t="s">
        <v>28302</v>
      </c>
      <c r="F28650" t="s">
        <v>53</v>
      </c>
      <c r="G28650" t="s">
        <v>48</v>
      </c>
      <c r="H28650" s="1">
        <v>44419</v>
      </c>
      <c r="I28650" s="1">
        <v>44422</v>
      </c>
      <c r="J28650" s="1">
        <v>44422</v>
      </c>
      <c r="K28650" t="s">
        <v>38</v>
      </c>
      <c r="L28650" t="str">
        <f>IF(OR(financial_loan[[#This Row],[loan_status]]="Fully Paid",financial_loan[[#This Row],[loan_status]]="Current"),"Good Loan","Bad Loan")</f>
        <v>Good Loan</v>
      </c>
      <c r="M28650" s="1">
        <v>44453</v>
      </c>
      <c r="N28650">
        <v>1040771</v>
      </c>
      <c r="O28650" t="s">
        <v>28059</v>
      </c>
      <c r="P28650" t="s">
        <v>54</v>
      </c>
      <c r="Q28650" t="s">
        <v>40</v>
      </c>
      <c r="R28650" t="s">
        <v>33</v>
      </c>
      <c r="S28650">
        <v>70000</v>
      </c>
      <c r="T28650">
        <v>0.1318</v>
      </c>
      <c r="U28650">
        <v>241.28</v>
      </c>
      <c r="V28650">
        <v>5.4199999999999998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45</v>
      </c>
      <c r="C28651" t="s">
        <v>24</v>
      </c>
      <c r="D28651" t="s">
        <v>35</v>
      </c>
      <c r="E28651" t="s">
        <v>351</v>
      </c>
      <c r="F28651" t="s">
        <v>47</v>
      </c>
      <c r="G28651" t="s">
        <v>48</v>
      </c>
      <c r="H28651" s="1">
        <v>44419</v>
      </c>
      <c r="I28651" s="1">
        <v>44268</v>
      </c>
      <c r="J28651" s="1">
        <v>44240</v>
      </c>
      <c r="K28651" t="s">
        <v>38</v>
      </c>
      <c r="L28651" t="str">
        <f>IF(OR(financial_loan[[#This Row],[loan_status]]="Fully Paid",financial_loan[[#This Row],[loan_status]]="Current"),"Good Loan","Bad Loan")</f>
        <v>Good Loan</v>
      </c>
      <c r="M28651" s="1">
        <v>44268</v>
      </c>
      <c r="N28651">
        <v>1040782</v>
      </c>
      <c r="O28651" t="s">
        <v>30</v>
      </c>
      <c r="P28651" t="s">
        <v>83</v>
      </c>
      <c r="Q28651" t="s">
        <v>40</v>
      </c>
      <c r="R28651" t="s">
        <v>44</v>
      </c>
      <c r="S28651">
        <v>100000</v>
      </c>
      <c r="T28651">
        <v>0.1268</v>
      </c>
      <c r="U28651">
        <v>193.58</v>
      </c>
      <c r="V28651">
        <v>9.9900000000000003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23</v>
      </c>
      <c r="C28652" t="s">
        <v>24</v>
      </c>
      <c r="D28652" t="s">
        <v>92</v>
      </c>
      <c r="E28652" t="s">
        <v>3270</v>
      </c>
      <c r="F28652" t="s">
        <v>89</v>
      </c>
      <c r="G28652" t="s">
        <v>48</v>
      </c>
      <c r="H28652" s="1">
        <v>44419</v>
      </c>
      <c r="I28652" s="1">
        <v>44332</v>
      </c>
      <c r="J28652" s="1">
        <v>44545</v>
      </c>
      <c r="K28652" t="s">
        <v>38</v>
      </c>
      <c r="L28652" t="str">
        <f>IF(OR(financial_loan[[#This Row],[loan_status]]="Fully Paid",financial_loan[[#This Row],[loan_status]]="Current"),"Good Loan","Bad Loan")</f>
        <v>Good Loan</v>
      </c>
      <c r="M28652" s="1">
        <v>44576</v>
      </c>
      <c r="N28652">
        <v>1040789</v>
      </c>
      <c r="O28652" t="s">
        <v>5772</v>
      </c>
      <c r="P28652" t="s">
        <v>903</v>
      </c>
      <c r="Q28652" t="s">
        <v>32</v>
      </c>
      <c r="R28652" t="s">
        <v>44</v>
      </c>
      <c r="S28652">
        <v>45000</v>
      </c>
      <c r="T28652">
        <v>0.21890000000000001</v>
      </c>
      <c r="U28652">
        <v>175.82</v>
      </c>
      <c r="V28652">
        <v>0.1749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189</v>
      </c>
      <c r="C28653" t="s">
        <v>24</v>
      </c>
      <c r="D28653" t="s">
        <v>109</v>
      </c>
      <c r="E28653" t="s">
        <v>12507</v>
      </c>
      <c r="F28653" t="s">
        <v>4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38</v>
      </c>
      <c r="L28653" t="str">
        <f>IF(OR(financial_loan[[#This Row],[loan_status]]="Fully Paid",financial_loan[[#This Row],[loan_status]]="Current"),"Good Loan","Bad Loan")</f>
        <v>Good Loan</v>
      </c>
      <c r="M28653" s="1">
        <v>44512</v>
      </c>
      <c r="N28653">
        <v>1040804</v>
      </c>
      <c r="O28653" t="s">
        <v>5772</v>
      </c>
      <c r="P28653" t="s">
        <v>75</v>
      </c>
      <c r="Q28653" t="s">
        <v>40</v>
      </c>
      <c r="R28653" t="s">
        <v>33</v>
      </c>
      <c r="S28653">
        <v>77700</v>
      </c>
      <c r="T28653">
        <v>0.12620000000000001</v>
      </c>
      <c r="U28653">
        <v>458.28</v>
      </c>
      <c r="V28653">
        <v>0.1099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37</v>
      </c>
      <c r="C28654" t="s">
        <v>24</v>
      </c>
      <c r="D28654" t="s">
        <v>120</v>
      </c>
      <c r="E28654" t="s">
        <v>22472</v>
      </c>
      <c r="F28654" t="s">
        <v>53</v>
      </c>
      <c r="G28654" t="s">
        <v>48</v>
      </c>
      <c r="H28654" s="1">
        <v>44419</v>
      </c>
      <c r="I28654" s="1">
        <v>44422</v>
      </c>
      <c r="J28654" s="1">
        <v>44422</v>
      </c>
      <c r="K28654" t="s">
        <v>38</v>
      </c>
      <c r="L28654" t="str">
        <f>IF(OR(financial_loan[[#This Row],[loan_status]]="Fully Paid",financial_loan[[#This Row],[loan_status]]="Current"),"Good Loan","Bad Loan")</f>
        <v>Good Loan</v>
      </c>
      <c r="M28654" s="1">
        <v>44453</v>
      </c>
      <c r="N28654">
        <v>1040830</v>
      </c>
      <c r="O28654" t="s">
        <v>21734</v>
      </c>
      <c r="P28654" t="s">
        <v>54</v>
      </c>
      <c r="Q28654" t="s">
        <v>40</v>
      </c>
      <c r="R28654" t="s">
        <v>33</v>
      </c>
      <c r="S28654">
        <v>120000</v>
      </c>
      <c r="T28654">
        <v>5.62E-2</v>
      </c>
      <c r="U28654">
        <v>361.92</v>
      </c>
      <c r="V28654">
        <v>5.4199999999999998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6</v>
      </c>
      <c r="C28655" t="s">
        <v>24</v>
      </c>
      <c r="D28655" t="s">
        <v>51</v>
      </c>
      <c r="E28655" t="s">
        <v>10726</v>
      </c>
      <c r="F28655" t="s">
        <v>8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38</v>
      </c>
      <c r="L28655" t="str">
        <f>IF(OR(financial_loan[[#This Row],[loan_status]]="Fully Paid",financial_loan[[#This Row],[loan_status]]="Current"),"Good Loan","Bad Loan")</f>
        <v>Good Loan</v>
      </c>
      <c r="M28655" s="1">
        <v>44453</v>
      </c>
      <c r="N28655">
        <v>1040861</v>
      </c>
      <c r="O28655" t="s">
        <v>5772</v>
      </c>
      <c r="P28655" t="s">
        <v>903</v>
      </c>
      <c r="Q28655" t="s">
        <v>40</v>
      </c>
      <c r="R28655" t="s">
        <v>44</v>
      </c>
      <c r="S28655">
        <v>54000</v>
      </c>
      <c r="T28655">
        <v>0.2417</v>
      </c>
      <c r="U28655">
        <v>158.85</v>
      </c>
      <c r="V28655">
        <v>0.1749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45</v>
      </c>
      <c r="C28656" t="s">
        <v>24</v>
      </c>
      <c r="D28656" t="s">
        <v>76</v>
      </c>
      <c r="E28656" t="s">
        <v>20761</v>
      </c>
      <c r="F28656" t="s">
        <v>27</v>
      </c>
      <c r="G28656" t="s">
        <v>48</v>
      </c>
      <c r="H28656" s="1">
        <v>44511</v>
      </c>
      <c r="I28656" s="1">
        <v>44514</v>
      </c>
      <c r="J28656" s="1">
        <v>44514</v>
      </c>
      <c r="K28656" t="s">
        <v>38</v>
      </c>
      <c r="L28656" t="str">
        <f>IF(OR(financial_loan[[#This Row],[loan_status]]="Fully Paid",financial_loan[[#This Row],[loan_status]]="Current"),"Good Loan","Bad Loan")</f>
        <v>Good Loan</v>
      </c>
      <c r="M28656" s="1">
        <v>44544</v>
      </c>
      <c r="N28656">
        <v>1040867</v>
      </c>
      <c r="O28656" t="s">
        <v>19473</v>
      </c>
      <c r="P28656" t="s">
        <v>60</v>
      </c>
      <c r="Q28656" t="s">
        <v>40</v>
      </c>
      <c r="R28656" t="s">
        <v>55</v>
      </c>
      <c r="S28656">
        <v>180000</v>
      </c>
      <c r="T28656">
        <v>5.6099999999999997E-2</v>
      </c>
      <c r="U28656">
        <v>308.79000000000002</v>
      </c>
      <c r="V28656">
        <v>0.14269999999999999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107</v>
      </c>
      <c r="C28657" t="s">
        <v>24</v>
      </c>
      <c r="D28657" t="s">
        <v>120</v>
      </c>
      <c r="E28657" t="s">
        <v>1408</v>
      </c>
      <c r="F28657" t="s">
        <v>37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475</v>
      </c>
      <c r="L28657" t="str">
        <f>IF(OR(financial_loan[[#This Row],[loan_status]]="Fully Paid",financial_loan[[#This Row],[loan_status]]="Current"),"Good Loan","Bad Loan")</f>
        <v>Good Loan</v>
      </c>
      <c r="M28657" s="1">
        <v>44363</v>
      </c>
      <c r="N28657">
        <v>1040903</v>
      </c>
      <c r="O28657" t="s">
        <v>5772</v>
      </c>
      <c r="P28657" t="s">
        <v>871</v>
      </c>
      <c r="Q28657" t="s">
        <v>32</v>
      </c>
      <c r="R28657" t="s">
        <v>33</v>
      </c>
      <c r="S28657">
        <v>79010</v>
      </c>
      <c r="T28657">
        <v>8.7900000000000006E-2</v>
      </c>
      <c r="U28657">
        <v>204.85</v>
      </c>
      <c r="V28657">
        <v>0.18390000000000001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65</v>
      </c>
      <c r="C28658" t="s">
        <v>24</v>
      </c>
      <c r="D28658" t="s">
        <v>56</v>
      </c>
      <c r="E28658" t="s">
        <v>21782</v>
      </c>
      <c r="F28658" t="s">
        <v>4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29</v>
      </c>
      <c r="L28658" t="str">
        <f>IF(OR(financial_loan[[#This Row],[loan_status]]="Fully Paid",financial_loan[[#This Row],[loan_status]]="Current"),"Good Loan","Bad Loan")</f>
        <v>Bad Loan</v>
      </c>
      <c r="M28658" s="1">
        <v>44574</v>
      </c>
      <c r="N28658">
        <v>1040911</v>
      </c>
      <c r="O28658" t="s">
        <v>21734</v>
      </c>
      <c r="P28658" t="s">
        <v>73</v>
      </c>
      <c r="Q28658" t="s">
        <v>40</v>
      </c>
      <c r="R28658" t="s">
        <v>44</v>
      </c>
      <c r="S28658">
        <v>26400</v>
      </c>
      <c r="T28658">
        <v>0.17269999999999999</v>
      </c>
      <c r="U28658">
        <v>131.88999999999999</v>
      </c>
      <c r="V28658">
        <v>0.1149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34</v>
      </c>
      <c r="C28659" t="s">
        <v>24</v>
      </c>
      <c r="D28659" t="s">
        <v>81</v>
      </c>
      <c r="E28659" t="s">
        <v>22239</v>
      </c>
      <c r="F28659" t="s">
        <v>4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38</v>
      </c>
      <c r="L28659" t="str">
        <f>IF(OR(financial_loan[[#This Row],[loan_status]]="Fully Paid",financial_loan[[#This Row],[loan_status]]="Current"),"Good Loan","Bad Loan")</f>
        <v>Good Loan</v>
      </c>
      <c r="M28659" s="1">
        <v>44453</v>
      </c>
      <c r="N28659">
        <v>1040913</v>
      </c>
      <c r="O28659" t="s">
        <v>21734</v>
      </c>
      <c r="P28659" t="s">
        <v>83</v>
      </c>
      <c r="Q28659" t="s">
        <v>40</v>
      </c>
      <c r="R28659" t="s">
        <v>44</v>
      </c>
      <c r="S28659">
        <v>54996</v>
      </c>
      <c r="T28659">
        <v>0.17780000000000001</v>
      </c>
      <c r="U28659">
        <v>322.63</v>
      </c>
      <c r="V28659">
        <v>9.9900000000000003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130</v>
      </c>
      <c r="C28660" t="s">
        <v>24</v>
      </c>
      <c r="D28660" t="s">
        <v>76</v>
      </c>
      <c r="E28660" t="s">
        <v>21046</v>
      </c>
      <c r="F28660" t="s">
        <v>617</v>
      </c>
      <c r="G28660" t="s">
        <v>48</v>
      </c>
      <c r="H28660" s="1">
        <v>44419</v>
      </c>
      <c r="I28660" s="1">
        <v>44269</v>
      </c>
      <c r="J28660" s="1">
        <v>44210</v>
      </c>
      <c r="K28660" t="s">
        <v>29</v>
      </c>
      <c r="L28660" t="str">
        <f>IF(OR(financial_loan[[#This Row],[loan_status]]="Fully Paid",financial_loan[[#This Row],[loan_status]]="Current"),"Good Loan","Bad Loan")</f>
        <v>Bad Loan</v>
      </c>
      <c r="M28660" s="1">
        <v>44241</v>
      </c>
      <c r="N28660">
        <v>1040938</v>
      </c>
      <c r="O28660" t="s">
        <v>19473</v>
      </c>
      <c r="P28660" t="s">
        <v>1387</v>
      </c>
      <c r="Q28660" t="s">
        <v>32</v>
      </c>
      <c r="R28660" t="s">
        <v>33</v>
      </c>
      <c r="S28660">
        <v>150000</v>
      </c>
      <c r="T28660">
        <v>8.1000000000000003E-2</v>
      </c>
      <c r="U28660">
        <v>405.72</v>
      </c>
      <c r="V28660">
        <v>0.2099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34</v>
      </c>
      <c r="C28661" t="s">
        <v>24</v>
      </c>
      <c r="D28661" t="s">
        <v>120</v>
      </c>
      <c r="E28661" t="s">
        <v>27504</v>
      </c>
      <c r="F28661" t="s">
        <v>27</v>
      </c>
      <c r="G28661" t="s">
        <v>48</v>
      </c>
      <c r="H28661" s="1">
        <v>44419</v>
      </c>
      <c r="I28661" s="1">
        <v>44545</v>
      </c>
      <c r="J28661" s="1">
        <v>44515</v>
      </c>
      <c r="K28661" t="s">
        <v>38</v>
      </c>
      <c r="L28661" t="str">
        <f>IF(OR(financial_loan[[#This Row],[loan_status]]="Fully Paid",financial_loan[[#This Row],[loan_status]]="Current"),"Good Loan","Bad Loan")</f>
        <v>Good Loan</v>
      </c>
      <c r="M28661" s="1">
        <v>44545</v>
      </c>
      <c r="N28661">
        <v>991606</v>
      </c>
      <c r="O28661" t="s">
        <v>26738</v>
      </c>
      <c r="P28661" t="s">
        <v>43</v>
      </c>
      <c r="Q28661" t="s">
        <v>32</v>
      </c>
      <c r="R28661" t="s">
        <v>44</v>
      </c>
      <c r="S28661">
        <v>45000</v>
      </c>
      <c r="T28661">
        <v>8.6699999999999999E-2</v>
      </c>
      <c r="U28661">
        <v>382.58</v>
      </c>
      <c r="V28661">
        <v>0.15229999999999999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1543</v>
      </c>
      <c r="C28662" t="s">
        <v>24</v>
      </c>
      <c r="D28662" t="s">
        <v>35</v>
      </c>
      <c r="E28662" t="s">
        <v>18244</v>
      </c>
      <c r="F28662" t="s">
        <v>37</v>
      </c>
      <c r="G28662" t="s">
        <v>48</v>
      </c>
      <c r="H28662" s="1">
        <v>44419</v>
      </c>
      <c r="I28662" s="1">
        <v>44454</v>
      </c>
      <c r="J28662" s="1">
        <v>44423</v>
      </c>
      <c r="K28662" t="s">
        <v>38</v>
      </c>
      <c r="L28662" t="str">
        <f>IF(OR(financial_loan[[#This Row],[loan_status]]="Fully Paid",financial_loan[[#This Row],[loan_status]]="Current"),"Good Loan","Bad Loan")</f>
        <v>Good Loan</v>
      </c>
      <c r="M28662" s="1">
        <v>44454</v>
      </c>
      <c r="N28662">
        <v>1040982</v>
      </c>
      <c r="O28662" t="s">
        <v>5772</v>
      </c>
      <c r="P28662" t="s">
        <v>1142</v>
      </c>
      <c r="Q28662" t="s">
        <v>32</v>
      </c>
      <c r="R28662" t="s">
        <v>55</v>
      </c>
      <c r="S28662">
        <v>65353</v>
      </c>
      <c r="T28662">
        <v>0.24660000000000001</v>
      </c>
      <c r="U28662">
        <v>593.79</v>
      </c>
      <c r="V28662">
        <v>0.19289999999999999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84</v>
      </c>
      <c r="C28663" t="s">
        <v>24</v>
      </c>
      <c r="D28663" t="s">
        <v>51</v>
      </c>
      <c r="E28663" t="s">
        <v>10254</v>
      </c>
      <c r="F28663" t="s">
        <v>37</v>
      </c>
      <c r="G28663" t="s">
        <v>63</v>
      </c>
      <c r="H28663" s="1">
        <v>44388</v>
      </c>
      <c r="I28663" s="1">
        <v>44302</v>
      </c>
      <c r="J28663" s="1">
        <v>44211</v>
      </c>
      <c r="K28663" t="s">
        <v>38</v>
      </c>
      <c r="L28663" t="str">
        <f>IF(OR(financial_loan[[#This Row],[loan_status]]="Fully Paid",financial_loan[[#This Row],[loan_status]]="Current"),"Good Loan","Bad Loan")</f>
        <v>Good Loan</v>
      </c>
      <c r="M28663" s="1">
        <v>44242</v>
      </c>
      <c r="N28663">
        <v>1041070</v>
      </c>
      <c r="O28663" t="s">
        <v>20952</v>
      </c>
      <c r="P28663" t="s">
        <v>613</v>
      </c>
      <c r="Q28663" t="s">
        <v>32</v>
      </c>
      <c r="R28663" t="s">
        <v>55</v>
      </c>
      <c r="S28663">
        <v>66000</v>
      </c>
      <c r="T28663">
        <v>0.1336</v>
      </c>
      <c r="U28663">
        <v>903.88</v>
      </c>
      <c r="V28663">
        <v>0.18790000000000001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124</v>
      </c>
      <c r="C28664" t="s">
        <v>24</v>
      </c>
      <c r="D28664" t="s">
        <v>92</v>
      </c>
      <c r="E28664" t="s">
        <v>1557</v>
      </c>
      <c r="F28664" t="s">
        <v>89</v>
      </c>
      <c r="G28664" t="s">
        <v>48</v>
      </c>
      <c r="H28664" s="1">
        <v>44419</v>
      </c>
      <c r="I28664" s="1">
        <v>44302</v>
      </c>
      <c r="J28664" s="1">
        <v>44332</v>
      </c>
      <c r="K28664" t="s">
        <v>1475</v>
      </c>
      <c r="L28664" t="str">
        <f>IF(OR(financial_loan[[#This Row],[loan_status]]="Fully Paid",financial_loan[[#This Row],[loan_status]]="Current"),"Good Loan","Bad Loan")</f>
        <v>Good Loan</v>
      </c>
      <c r="M28664" s="1">
        <v>44363</v>
      </c>
      <c r="N28664">
        <v>1041076</v>
      </c>
      <c r="O28664" t="s">
        <v>19473</v>
      </c>
      <c r="P28664" t="s">
        <v>903</v>
      </c>
      <c r="Q28664" t="s">
        <v>32</v>
      </c>
      <c r="R28664" t="s">
        <v>55</v>
      </c>
      <c r="S28664">
        <v>275000</v>
      </c>
      <c r="T28664">
        <v>0.10249999999999999</v>
      </c>
      <c r="U28664">
        <v>301.41000000000003</v>
      </c>
      <c r="V28664">
        <v>0.1749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53</v>
      </c>
      <c r="C28665" t="s">
        <v>24</v>
      </c>
      <c r="D28665" t="s">
        <v>120</v>
      </c>
      <c r="E28665" t="s">
        <v>11407</v>
      </c>
      <c r="F28665" t="s">
        <v>53</v>
      </c>
      <c r="G28665" t="s">
        <v>48</v>
      </c>
      <c r="H28665" s="1">
        <v>44419</v>
      </c>
      <c r="I28665" s="1">
        <v>44332</v>
      </c>
      <c r="J28665" s="1">
        <v>44241</v>
      </c>
      <c r="K28665" t="s">
        <v>38</v>
      </c>
      <c r="L28665" t="str">
        <f>IF(OR(financial_loan[[#This Row],[loan_status]]="Fully Paid",financial_loan[[#This Row],[loan_status]]="Current"),"Good Loan","Bad Loan")</f>
        <v>Good Loan</v>
      </c>
      <c r="M28665" s="1">
        <v>44269</v>
      </c>
      <c r="N28665">
        <v>1041080</v>
      </c>
      <c r="O28665" t="s">
        <v>5772</v>
      </c>
      <c r="P28665" t="s">
        <v>67</v>
      </c>
      <c r="Q28665" t="s">
        <v>40</v>
      </c>
      <c r="R28665" t="s">
        <v>33</v>
      </c>
      <c r="S28665">
        <v>50000</v>
      </c>
      <c r="T28665">
        <v>6.9800000000000001E-2</v>
      </c>
      <c r="U28665">
        <v>284.07</v>
      </c>
      <c r="V28665">
        <v>8.4900000000000003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65</v>
      </c>
      <c r="C28666" t="s">
        <v>24</v>
      </c>
      <c r="D28666" t="s">
        <v>25</v>
      </c>
      <c r="E28666" t="s">
        <v>18819</v>
      </c>
      <c r="F28666" t="s">
        <v>53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38</v>
      </c>
      <c r="L28666" t="str">
        <f>IF(OR(financial_loan[[#This Row],[loan_status]]="Fully Paid",financial_loan[[#This Row],[loan_status]]="Current"),"Good Loan","Bad Loan")</f>
        <v>Good Loan</v>
      </c>
      <c r="M28666" s="1">
        <v>44298</v>
      </c>
      <c r="N28666">
        <v>1041104</v>
      </c>
      <c r="O28666" t="s">
        <v>19473</v>
      </c>
      <c r="P28666" t="s">
        <v>64</v>
      </c>
      <c r="Q28666" t="s">
        <v>40</v>
      </c>
      <c r="R28666" t="s">
        <v>55</v>
      </c>
      <c r="S28666">
        <v>62000</v>
      </c>
      <c r="T28666">
        <v>1.6799999999999999E-2</v>
      </c>
      <c r="U28666">
        <v>155.51</v>
      </c>
      <c r="V28666">
        <v>7.4899999999999994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34</v>
      </c>
      <c r="C28667" t="s">
        <v>24</v>
      </c>
      <c r="D28667" t="s">
        <v>51</v>
      </c>
      <c r="E28667" t="s">
        <v>13487</v>
      </c>
      <c r="F28667" t="s">
        <v>27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29</v>
      </c>
      <c r="L28667" t="str">
        <f>IF(OR(financial_loan[[#This Row],[loan_status]]="Fully Paid",financial_loan[[#This Row],[loan_status]]="Current"),"Good Loan","Bad Loan")</f>
        <v>Bad Loan</v>
      </c>
      <c r="M28667" s="1">
        <v>44389</v>
      </c>
      <c r="N28667">
        <v>1041129</v>
      </c>
      <c r="O28667" t="s">
        <v>5772</v>
      </c>
      <c r="P28667" t="s">
        <v>160</v>
      </c>
      <c r="Q28667" t="s">
        <v>40</v>
      </c>
      <c r="R28667" t="s">
        <v>55</v>
      </c>
      <c r="S28667">
        <v>75000</v>
      </c>
      <c r="T28667">
        <v>0.1154</v>
      </c>
      <c r="U28667">
        <v>1179.1199999999999</v>
      </c>
      <c r="V28667">
        <v>0.12989999999999999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34</v>
      </c>
      <c r="C28668" t="s">
        <v>24</v>
      </c>
      <c r="D28668" t="s">
        <v>81</v>
      </c>
      <c r="E28668" t="s">
        <v>15364</v>
      </c>
      <c r="F28668" t="s">
        <v>8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38</v>
      </c>
      <c r="L28668" t="str">
        <f>IF(OR(financial_loan[[#This Row],[loan_status]]="Fully Paid",financial_loan[[#This Row],[loan_status]]="Current"),"Good Loan","Bad Loan")</f>
        <v>Good Loan</v>
      </c>
      <c r="M28668" s="1">
        <v>44453</v>
      </c>
      <c r="N28668">
        <v>1041143</v>
      </c>
      <c r="O28668" t="s">
        <v>5772</v>
      </c>
      <c r="P28668" t="s">
        <v>111</v>
      </c>
      <c r="Q28668" t="s">
        <v>40</v>
      </c>
      <c r="R28668" t="s">
        <v>55</v>
      </c>
      <c r="S28668">
        <v>108000</v>
      </c>
      <c r="T28668">
        <v>0.18429999999999999</v>
      </c>
      <c r="U28668">
        <v>889.96</v>
      </c>
      <c r="V28668">
        <v>0.16889999999999999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195</v>
      </c>
      <c r="C28669" t="s">
        <v>24</v>
      </c>
      <c r="D28669" t="s">
        <v>51</v>
      </c>
      <c r="E28669" t="s">
        <v>11708</v>
      </c>
      <c r="F28669" t="s">
        <v>47</v>
      </c>
      <c r="G28669" t="s">
        <v>48</v>
      </c>
      <c r="H28669" s="1">
        <v>44388</v>
      </c>
      <c r="I28669" s="1">
        <v>44422</v>
      </c>
      <c r="J28669" s="1">
        <v>44422</v>
      </c>
      <c r="K28669" t="s">
        <v>38</v>
      </c>
      <c r="L28669" t="str">
        <f>IF(OR(financial_loan[[#This Row],[loan_status]]="Fully Paid",financial_loan[[#This Row],[loan_status]]="Current"),"Good Loan","Bad Loan")</f>
        <v>Good Loan</v>
      </c>
      <c r="M28669" s="1">
        <v>44453</v>
      </c>
      <c r="N28669">
        <v>1041144</v>
      </c>
      <c r="O28669" t="s">
        <v>26738</v>
      </c>
      <c r="P28669" t="s">
        <v>73</v>
      </c>
      <c r="Q28669" t="s">
        <v>40</v>
      </c>
      <c r="R28669" t="s">
        <v>44</v>
      </c>
      <c r="S28669">
        <v>36000</v>
      </c>
      <c r="T28669">
        <v>0.08</v>
      </c>
      <c r="U28669">
        <v>65.95</v>
      </c>
      <c r="V28669">
        <v>0.1149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185</v>
      </c>
      <c r="C28670" t="s">
        <v>24</v>
      </c>
      <c r="D28670" t="s">
        <v>41</v>
      </c>
      <c r="E28670" t="s">
        <v>12009</v>
      </c>
      <c r="F28670" t="s">
        <v>53</v>
      </c>
      <c r="G28670" t="s">
        <v>63</v>
      </c>
      <c r="H28670" s="1">
        <v>44419</v>
      </c>
      <c r="I28670" s="1">
        <v>44542</v>
      </c>
      <c r="J28670" s="1">
        <v>44542</v>
      </c>
      <c r="K28670" t="s">
        <v>38</v>
      </c>
      <c r="L28670" t="str">
        <f>IF(OR(financial_loan[[#This Row],[loan_status]]="Fully Paid",financial_loan[[#This Row],[loan_status]]="Current"),"Good Loan","Bad Loan")</f>
        <v>Good Loan</v>
      </c>
      <c r="M28670" s="1">
        <v>44573</v>
      </c>
      <c r="N28670">
        <v>1041149</v>
      </c>
      <c r="O28670" t="s">
        <v>5772</v>
      </c>
      <c r="P28670" t="s">
        <v>67</v>
      </c>
      <c r="Q28670" t="s">
        <v>40</v>
      </c>
      <c r="R28670" t="s">
        <v>33</v>
      </c>
      <c r="S28670">
        <v>39480</v>
      </c>
      <c r="T28670">
        <v>0.29420000000000002</v>
      </c>
      <c r="U28670">
        <v>252.51</v>
      </c>
      <c r="V28670">
        <v>8.4900000000000003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45</v>
      </c>
      <c r="C28671" t="s">
        <v>24</v>
      </c>
      <c r="D28671" t="s">
        <v>25</v>
      </c>
      <c r="E28671" t="s">
        <v>12310</v>
      </c>
      <c r="F28671" t="s">
        <v>53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38</v>
      </c>
      <c r="L28671" t="str">
        <f>IF(OR(financial_loan[[#This Row],[loan_status]]="Fully Paid",financial_loan[[#This Row],[loan_status]]="Current"),"Good Loan","Bad Loan")</f>
        <v>Good Loan</v>
      </c>
      <c r="M28671" s="1">
        <v>44422</v>
      </c>
      <c r="N28671">
        <v>1041191</v>
      </c>
      <c r="O28671" t="s">
        <v>5772</v>
      </c>
      <c r="P28671" t="s">
        <v>67</v>
      </c>
      <c r="Q28671" t="s">
        <v>40</v>
      </c>
      <c r="R28671" t="s">
        <v>33</v>
      </c>
      <c r="S28671">
        <v>38000</v>
      </c>
      <c r="T28671">
        <v>0.10639999999999999</v>
      </c>
      <c r="U28671">
        <v>315.63</v>
      </c>
      <c r="V28671">
        <v>8.4900000000000003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167</v>
      </c>
      <c r="C28672" t="s">
        <v>24</v>
      </c>
      <c r="D28672" t="s">
        <v>76</v>
      </c>
      <c r="E28672" t="s">
        <v>16177</v>
      </c>
      <c r="F28672" t="s">
        <v>27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38</v>
      </c>
      <c r="L28672" t="str">
        <f>IF(OR(financial_loan[[#This Row],[loan_status]]="Fully Paid",financial_loan[[#This Row],[loan_status]]="Current"),"Good Loan","Bad Loan")</f>
        <v>Good Loan</v>
      </c>
      <c r="M28672" s="1">
        <v>44543</v>
      </c>
      <c r="N28672">
        <v>1041198</v>
      </c>
      <c r="O28672" t="s">
        <v>5772</v>
      </c>
      <c r="P28672" t="s">
        <v>43</v>
      </c>
      <c r="Q28672" t="s">
        <v>32</v>
      </c>
      <c r="R28672" t="s">
        <v>44</v>
      </c>
      <c r="S28672">
        <v>32400</v>
      </c>
      <c r="T28672">
        <v>0.20300000000000001</v>
      </c>
      <c r="U28672">
        <v>337.75</v>
      </c>
      <c r="V28672">
        <v>0.15229999999999999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32</v>
      </c>
      <c r="C28673" t="s">
        <v>24</v>
      </c>
      <c r="D28673" t="s">
        <v>51</v>
      </c>
      <c r="E28673" t="s">
        <v>25445</v>
      </c>
      <c r="F28673" t="s">
        <v>53</v>
      </c>
      <c r="G28673" t="s">
        <v>48</v>
      </c>
      <c r="H28673" s="1">
        <v>44419</v>
      </c>
      <c r="I28673" s="1">
        <v>44332</v>
      </c>
      <c r="J28673" s="1">
        <v>44422</v>
      </c>
      <c r="K28673" t="s">
        <v>38</v>
      </c>
      <c r="L28673" t="str">
        <f>IF(OR(financial_loan[[#This Row],[loan_status]]="Fully Paid",financial_loan[[#This Row],[loan_status]]="Current"),"Good Loan","Bad Loan")</f>
        <v>Good Loan</v>
      </c>
      <c r="M28673" s="1">
        <v>44453</v>
      </c>
      <c r="N28673">
        <v>1041200</v>
      </c>
      <c r="O28673" t="s">
        <v>20952</v>
      </c>
      <c r="P28673" t="s">
        <v>64</v>
      </c>
      <c r="Q28673" t="s">
        <v>40</v>
      </c>
      <c r="R28673" t="s">
        <v>33</v>
      </c>
      <c r="S28673">
        <v>69500</v>
      </c>
      <c r="T28673">
        <v>0.1782</v>
      </c>
      <c r="U28673">
        <v>458.75</v>
      </c>
      <c r="V28673">
        <v>7.4899999999999994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6</v>
      </c>
      <c r="C28674" t="s">
        <v>24</v>
      </c>
      <c r="D28674" t="s">
        <v>56</v>
      </c>
      <c r="E28674" t="s">
        <v>17946</v>
      </c>
      <c r="F28674" t="s">
        <v>27</v>
      </c>
      <c r="G28674" t="s">
        <v>48</v>
      </c>
      <c r="H28674" s="1">
        <v>44419</v>
      </c>
      <c r="I28674" s="1">
        <v>44300</v>
      </c>
      <c r="J28674" s="1">
        <v>44450</v>
      </c>
      <c r="K28674" t="s">
        <v>38</v>
      </c>
      <c r="L28674" t="str">
        <f>IF(OR(financial_loan[[#This Row],[loan_status]]="Fully Paid",financial_loan[[#This Row],[loan_status]]="Current"),"Good Loan","Bad Loan")</f>
        <v>Good Loan</v>
      </c>
      <c r="M28674" s="1">
        <v>44480</v>
      </c>
      <c r="N28674">
        <v>1041226</v>
      </c>
      <c r="O28674" t="s">
        <v>5772</v>
      </c>
      <c r="P28674" t="s">
        <v>31</v>
      </c>
      <c r="Q28674" t="s">
        <v>32</v>
      </c>
      <c r="R28674" t="s">
        <v>55</v>
      </c>
      <c r="S28674">
        <v>105500</v>
      </c>
      <c r="T28674">
        <v>5.6099999999999997E-2</v>
      </c>
      <c r="U28674">
        <v>592</v>
      </c>
      <c r="V28674">
        <v>0.1479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37</v>
      </c>
      <c r="C28675" t="s">
        <v>24</v>
      </c>
      <c r="D28675" t="s">
        <v>35</v>
      </c>
      <c r="E28675" t="s">
        <v>12597</v>
      </c>
      <c r="F28675" t="s">
        <v>4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38</v>
      </c>
      <c r="L28675" t="str">
        <f>IF(OR(financial_loan[[#This Row],[loan_status]]="Fully Paid",financial_loan[[#This Row],[loan_status]]="Current"),"Good Loan","Bad Loan")</f>
        <v>Good Loan</v>
      </c>
      <c r="M28675" s="1">
        <v>44453</v>
      </c>
      <c r="N28675">
        <v>1041243</v>
      </c>
      <c r="O28675" t="s">
        <v>5772</v>
      </c>
      <c r="P28675" t="s">
        <v>70</v>
      </c>
      <c r="Q28675" t="s">
        <v>40</v>
      </c>
      <c r="R28675" t="s">
        <v>33</v>
      </c>
      <c r="S28675">
        <v>46272</v>
      </c>
      <c r="T28675">
        <v>0.19159999999999999</v>
      </c>
      <c r="U28675">
        <v>556.26</v>
      </c>
      <c r="V28675">
        <v>0.11990000000000001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34</v>
      </c>
      <c r="C28676" t="s">
        <v>24</v>
      </c>
      <c r="D28676" t="s">
        <v>56</v>
      </c>
      <c r="E28676" t="s">
        <v>18434</v>
      </c>
      <c r="F28676" t="s">
        <v>4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38</v>
      </c>
      <c r="L28676" t="str">
        <f>IF(OR(financial_loan[[#This Row],[loan_status]]="Fully Paid",financial_loan[[#This Row],[loan_status]]="Current"),"Good Loan","Bad Loan")</f>
        <v>Good Loan</v>
      </c>
      <c r="M28676" s="1">
        <v>44302</v>
      </c>
      <c r="N28676">
        <v>1041253</v>
      </c>
      <c r="O28676" t="s">
        <v>5772</v>
      </c>
      <c r="P28676" t="s">
        <v>75</v>
      </c>
      <c r="Q28676" t="s">
        <v>32</v>
      </c>
      <c r="R28676" t="s">
        <v>55</v>
      </c>
      <c r="S28676">
        <v>30216</v>
      </c>
      <c r="T28676">
        <v>0.11360000000000001</v>
      </c>
      <c r="U28676">
        <v>353.58</v>
      </c>
      <c r="V28676">
        <v>0.1171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124</v>
      </c>
      <c r="C28677" t="s">
        <v>24</v>
      </c>
      <c r="D28677" t="s">
        <v>51</v>
      </c>
      <c r="E28677" t="s">
        <v>16957</v>
      </c>
      <c r="F28677" t="s">
        <v>4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38</v>
      </c>
      <c r="L28677" t="str">
        <f>IF(OR(financial_loan[[#This Row],[loan_status]]="Fully Paid",financial_loan[[#This Row],[loan_status]]="Current"),"Good Loan","Bad Loan")</f>
        <v>Good Loan</v>
      </c>
      <c r="M28677" s="1">
        <v>44574</v>
      </c>
      <c r="N28677">
        <v>1041254</v>
      </c>
      <c r="O28677" t="s">
        <v>5772</v>
      </c>
      <c r="P28677" t="s">
        <v>70</v>
      </c>
      <c r="Q28677" t="s">
        <v>32</v>
      </c>
      <c r="R28677" t="s">
        <v>33</v>
      </c>
      <c r="S28677">
        <v>62900</v>
      </c>
      <c r="T28677">
        <v>0.15740000000000001</v>
      </c>
      <c r="U28677">
        <v>306.35000000000002</v>
      </c>
      <c r="V28677">
        <v>0.11990000000000001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144</v>
      </c>
      <c r="C28678" t="s">
        <v>24</v>
      </c>
      <c r="D28678" t="s">
        <v>109</v>
      </c>
      <c r="E28678" t="s">
        <v>27802</v>
      </c>
      <c r="F28678" t="s">
        <v>37</v>
      </c>
      <c r="G28678" t="s">
        <v>48</v>
      </c>
      <c r="H28678" s="1">
        <v>44419</v>
      </c>
      <c r="I28678" s="1">
        <v>44302</v>
      </c>
      <c r="J28678" s="1">
        <v>44332</v>
      </c>
      <c r="K28678" t="s">
        <v>1475</v>
      </c>
      <c r="L28678" t="str">
        <f>IF(OR(financial_loan[[#This Row],[loan_status]]="Fully Paid",financial_loan[[#This Row],[loan_status]]="Current"),"Good Loan","Bad Loan")</f>
        <v>Good Loan</v>
      </c>
      <c r="M28678" s="1">
        <v>44363</v>
      </c>
      <c r="N28678">
        <v>1041260</v>
      </c>
      <c r="O28678" t="s">
        <v>26738</v>
      </c>
      <c r="P28678" t="s">
        <v>39</v>
      </c>
      <c r="Q28678" t="s">
        <v>32</v>
      </c>
      <c r="R28678" t="s">
        <v>55</v>
      </c>
      <c r="S28678">
        <v>70000</v>
      </c>
      <c r="T28678">
        <v>0.24329999999999999</v>
      </c>
      <c r="U28678">
        <v>609.32000000000005</v>
      </c>
      <c r="V28678">
        <v>0.1799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87</v>
      </c>
      <c r="C28679" t="s">
        <v>24</v>
      </c>
      <c r="D28679" t="s">
        <v>25</v>
      </c>
      <c r="E28679" t="s">
        <v>3883</v>
      </c>
      <c r="F28679" t="s">
        <v>53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38</v>
      </c>
      <c r="L28679" t="str">
        <f>IF(OR(financial_loan[[#This Row],[loan_status]]="Fully Paid",financial_loan[[#This Row],[loan_status]]="Current"),"Good Loan","Bad Loan")</f>
        <v>Good Loan</v>
      </c>
      <c r="M28679" s="1">
        <v>44452</v>
      </c>
      <c r="N28679">
        <v>1041264</v>
      </c>
      <c r="O28679" t="s">
        <v>1518</v>
      </c>
      <c r="P28679" t="s">
        <v>64</v>
      </c>
      <c r="Q28679" t="s">
        <v>40</v>
      </c>
      <c r="R28679" t="s">
        <v>33</v>
      </c>
      <c r="S28679">
        <v>52000</v>
      </c>
      <c r="T28679">
        <v>0.29930000000000001</v>
      </c>
      <c r="U28679">
        <v>221.6</v>
      </c>
      <c r="V28679">
        <v>7.4899999999999994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34</v>
      </c>
      <c r="C28680" t="s">
        <v>24</v>
      </c>
      <c r="D28680" t="s">
        <v>92</v>
      </c>
      <c r="E28680" t="s">
        <v>10690</v>
      </c>
      <c r="F28680" t="s">
        <v>8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38</v>
      </c>
      <c r="L28680" t="str">
        <f>IF(OR(financial_loan[[#This Row],[loan_status]]="Fully Paid",financial_loan[[#This Row],[loan_status]]="Current"),"Good Loan","Bad Loan")</f>
        <v>Good Loan</v>
      </c>
      <c r="M28680" s="1">
        <v>44453</v>
      </c>
      <c r="N28680">
        <v>1041293</v>
      </c>
      <c r="O28680" t="s">
        <v>5772</v>
      </c>
      <c r="P28680" t="s">
        <v>374</v>
      </c>
      <c r="Q28680" t="s">
        <v>40</v>
      </c>
      <c r="R28680" t="s">
        <v>44</v>
      </c>
      <c r="S28680">
        <v>30000</v>
      </c>
      <c r="T28680">
        <v>0.1308</v>
      </c>
      <c r="U28680">
        <v>141.6</v>
      </c>
      <c r="V28680">
        <v>0.16489999999999999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65</v>
      </c>
      <c r="C28681" t="s">
        <v>24</v>
      </c>
      <c r="D28681" t="s">
        <v>56</v>
      </c>
      <c r="E28681" t="s">
        <v>8845</v>
      </c>
      <c r="F28681" t="s">
        <v>53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38</v>
      </c>
      <c r="L28681" t="str">
        <f>IF(OR(financial_loan[[#This Row],[loan_status]]="Fully Paid",financial_loan[[#This Row],[loan_status]]="Current"),"Good Loan","Bad Loan")</f>
        <v>Good Loan</v>
      </c>
      <c r="M28681" s="1">
        <v>44453</v>
      </c>
      <c r="N28681">
        <v>1041316</v>
      </c>
      <c r="O28681" t="s">
        <v>5772</v>
      </c>
      <c r="P28681" t="s">
        <v>64</v>
      </c>
      <c r="Q28681" t="s">
        <v>40</v>
      </c>
      <c r="R28681" t="s">
        <v>44</v>
      </c>
      <c r="S28681">
        <v>69228</v>
      </c>
      <c r="T28681">
        <v>0.1338</v>
      </c>
      <c r="U28681">
        <v>311.02</v>
      </c>
      <c r="V28681">
        <v>7.4899999999999994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178</v>
      </c>
      <c r="C28682" t="s">
        <v>24</v>
      </c>
      <c r="D28682" t="s">
        <v>51</v>
      </c>
      <c r="E28682" t="s">
        <v>6968</v>
      </c>
      <c r="F28682" t="s">
        <v>53</v>
      </c>
      <c r="G28682" t="s">
        <v>48</v>
      </c>
      <c r="H28682" s="1">
        <v>44419</v>
      </c>
      <c r="I28682" s="1">
        <v>44332</v>
      </c>
      <c r="J28682" s="1">
        <v>44422</v>
      </c>
      <c r="K28682" t="s">
        <v>38</v>
      </c>
      <c r="L28682" t="str">
        <f>IF(OR(financial_loan[[#This Row],[loan_status]]="Fully Paid",financial_loan[[#This Row],[loan_status]]="Current"),"Good Loan","Bad Loan")</f>
        <v>Good Loan</v>
      </c>
      <c r="M28682" s="1">
        <v>44453</v>
      </c>
      <c r="N28682">
        <v>1041373</v>
      </c>
      <c r="O28682" t="s">
        <v>5772</v>
      </c>
      <c r="P28682" t="s">
        <v>54</v>
      </c>
      <c r="Q28682" t="s">
        <v>40</v>
      </c>
      <c r="R28682" t="s">
        <v>44</v>
      </c>
      <c r="S28682">
        <v>100000</v>
      </c>
      <c r="T28682">
        <v>0.24879999999999999</v>
      </c>
      <c r="U28682">
        <v>98.78</v>
      </c>
      <c r="V28682">
        <v>5.4199999999999998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107</v>
      </c>
      <c r="C28683" t="s">
        <v>24</v>
      </c>
      <c r="D28683" t="s">
        <v>109</v>
      </c>
      <c r="E28683" t="s">
        <v>26925</v>
      </c>
      <c r="F28683" t="s">
        <v>47</v>
      </c>
      <c r="G28683" t="s">
        <v>48</v>
      </c>
      <c r="H28683" s="1">
        <v>44419</v>
      </c>
      <c r="I28683" s="1">
        <v>44422</v>
      </c>
      <c r="J28683" s="1">
        <v>44422</v>
      </c>
      <c r="K28683" t="s">
        <v>38</v>
      </c>
      <c r="L28683" t="str">
        <f>IF(OR(financial_loan[[#This Row],[loan_status]]="Fully Paid",financial_loan[[#This Row],[loan_status]]="Current"),"Good Loan","Bad Loan")</f>
        <v>Good Loan</v>
      </c>
      <c r="M28683" s="1">
        <v>44453</v>
      </c>
      <c r="N28683">
        <v>1041416</v>
      </c>
      <c r="O28683" t="s">
        <v>26738</v>
      </c>
      <c r="P28683" t="s">
        <v>75</v>
      </c>
      <c r="Q28683" t="s">
        <v>40</v>
      </c>
      <c r="R28683" t="s">
        <v>44</v>
      </c>
      <c r="S28683">
        <v>40000</v>
      </c>
      <c r="T28683">
        <v>4.53E-2</v>
      </c>
      <c r="U28683">
        <v>523.75</v>
      </c>
      <c r="V28683">
        <v>0.1099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34</v>
      </c>
      <c r="C28684" t="s">
        <v>24</v>
      </c>
      <c r="D28684" t="s">
        <v>51</v>
      </c>
      <c r="E28684" t="s">
        <v>5702</v>
      </c>
      <c r="F28684" t="s">
        <v>27</v>
      </c>
      <c r="G28684" t="s">
        <v>63</v>
      </c>
      <c r="H28684" s="1">
        <v>44419</v>
      </c>
      <c r="I28684" s="1">
        <v>44271</v>
      </c>
      <c r="J28684" s="1">
        <v>44332</v>
      </c>
      <c r="K28684" t="s">
        <v>1475</v>
      </c>
      <c r="L28684" t="str">
        <f>IF(OR(financial_loan[[#This Row],[loan_status]]="Fully Paid",financial_loan[[#This Row],[loan_status]]="Current"),"Good Loan","Bad Loan")</f>
        <v>Good Loan</v>
      </c>
      <c r="M28684" s="1">
        <v>44363</v>
      </c>
      <c r="N28684">
        <v>1041418</v>
      </c>
      <c r="O28684" t="s">
        <v>1518</v>
      </c>
      <c r="P28684" t="s">
        <v>43</v>
      </c>
      <c r="Q28684" t="s">
        <v>32</v>
      </c>
      <c r="R28684" t="s">
        <v>44</v>
      </c>
      <c r="S28684">
        <v>65000</v>
      </c>
      <c r="T28684">
        <v>9.4700000000000006E-2</v>
      </c>
      <c r="U28684">
        <v>334.76</v>
      </c>
      <c r="V28684">
        <v>0.15229999999999999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34</v>
      </c>
      <c r="C28685" t="s">
        <v>24</v>
      </c>
      <c r="D28685" t="s">
        <v>81</v>
      </c>
      <c r="E28685" t="s">
        <v>1832</v>
      </c>
      <c r="F28685" t="s">
        <v>53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29</v>
      </c>
      <c r="L28685" t="str">
        <f>IF(OR(financial_loan[[#This Row],[loan_status]]="Fully Paid",financial_loan[[#This Row],[loan_status]]="Current"),"Good Loan","Bad Loan")</f>
        <v>Bad Loan</v>
      </c>
      <c r="M28685" s="1">
        <v>44421</v>
      </c>
      <c r="N28685">
        <v>1041423</v>
      </c>
      <c r="O28685" t="s">
        <v>1518</v>
      </c>
      <c r="P28685" t="s">
        <v>54</v>
      </c>
      <c r="Q28685" t="s">
        <v>40</v>
      </c>
      <c r="R28685" t="s">
        <v>44</v>
      </c>
      <c r="S28685">
        <v>48000</v>
      </c>
      <c r="T28685">
        <v>0.20449999999999999</v>
      </c>
      <c r="U28685">
        <v>130.44999999999999</v>
      </c>
      <c r="V28685">
        <v>5.4199999999999998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8</v>
      </c>
      <c r="C28686" t="s">
        <v>24</v>
      </c>
      <c r="D28686" t="s">
        <v>56</v>
      </c>
      <c r="E28686" t="s">
        <v>21931</v>
      </c>
      <c r="F28686" t="s">
        <v>53</v>
      </c>
      <c r="G28686" t="s">
        <v>48</v>
      </c>
      <c r="H28686" s="1">
        <v>44419</v>
      </c>
      <c r="I28686" s="1">
        <v>44332</v>
      </c>
      <c r="J28686" s="1">
        <v>44422</v>
      </c>
      <c r="K28686" t="s">
        <v>38</v>
      </c>
      <c r="L28686" t="str">
        <f>IF(OR(financial_loan[[#This Row],[loan_status]]="Fully Paid",financial_loan[[#This Row],[loan_status]]="Current"),"Good Loan","Bad Loan")</f>
        <v>Good Loan</v>
      </c>
      <c r="M28686" s="1">
        <v>44453</v>
      </c>
      <c r="N28686">
        <v>1041508</v>
      </c>
      <c r="O28686" t="s">
        <v>21734</v>
      </c>
      <c r="P28686" t="s">
        <v>64</v>
      </c>
      <c r="Q28686" t="s">
        <v>40</v>
      </c>
      <c r="R28686" t="s">
        <v>44</v>
      </c>
      <c r="S28686">
        <v>103000</v>
      </c>
      <c r="T28686">
        <v>5.0599999999999999E-2</v>
      </c>
      <c r="U28686">
        <v>186.61</v>
      </c>
      <c r="V28686">
        <v>7.4899999999999994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259</v>
      </c>
      <c r="C28687" t="s">
        <v>24</v>
      </c>
      <c r="D28687" t="s">
        <v>120</v>
      </c>
      <c r="E28687" t="s">
        <v>5073</v>
      </c>
      <c r="F28687" t="s">
        <v>4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38</v>
      </c>
      <c r="L28687" t="str">
        <f>IF(OR(financial_loan[[#This Row],[loan_status]]="Fully Paid",financial_loan[[#This Row],[loan_status]]="Current"),"Good Loan","Bad Loan")</f>
        <v>Good Loan</v>
      </c>
      <c r="M28687" s="1">
        <v>44421</v>
      </c>
      <c r="N28687">
        <v>1016687</v>
      </c>
      <c r="O28687" t="s">
        <v>5772</v>
      </c>
      <c r="P28687" t="s">
        <v>73</v>
      </c>
      <c r="Q28687" t="s">
        <v>32</v>
      </c>
      <c r="R28687" t="s">
        <v>55</v>
      </c>
      <c r="S28687">
        <v>61000</v>
      </c>
      <c r="T28687">
        <v>0.14580000000000001</v>
      </c>
      <c r="U28687">
        <v>329.82</v>
      </c>
      <c r="V28687">
        <v>0.1149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148</v>
      </c>
      <c r="C28688" t="s">
        <v>24</v>
      </c>
      <c r="D28688" t="s">
        <v>81</v>
      </c>
      <c r="E28688" t="s">
        <v>10022</v>
      </c>
      <c r="F28688" t="s">
        <v>27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38</v>
      </c>
      <c r="L28688" t="str">
        <f>IF(OR(financial_loan[[#This Row],[loan_status]]="Fully Paid",financial_loan[[#This Row],[loan_status]]="Current"),"Good Loan","Bad Loan")</f>
        <v>Good Loan</v>
      </c>
      <c r="M28688" s="1">
        <v>44453</v>
      </c>
      <c r="N28688">
        <v>1041517</v>
      </c>
      <c r="O28688" t="s">
        <v>5772</v>
      </c>
      <c r="P28688" t="s">
        <v>160</v>
      </c>
      <c r="Q28688" t="s">
        <v>40</v>
      </c>
      <c r="R28688" t="s">
        <v>44</v>
      </c>
      <c r="S28688">
        <v>21360</v>
      </c>
      <c r="T28688">
        <v>7.4700000000000003E-2</v>
      </c>
      <c r="U28688">
        <v>60.65</v>
      </c>
      <c r="V28688">
        <v>0.12989999999999999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189</v>
      </c>
      <c r="C28689" t="s">
        <v>24</v>
      </c>
      <c r="D28689" t="s">
        <v>51</v>
      </c>
      <c r="E28689" t="s">
        <v>14118</v>
      </c>
      <c r="F28689" t="s">
        <v>47</v>
      </c>
      <c r="G28689" t="s">
        <v>48</v>
      </c>
      <c r="H28689" s="1">
        <v>44419</v>
      </c>
      <c r="I28689" s="1">
        <v>44270</v>
      </c>
      <c r="J28689" s="1">
        <v>44422</v>
      </c>
      <c r="K28689" t="s">
        <v>38</v>
      </c>
      <c r="L28689" t="str">
        <f>IF(OR(financial_loan[[#This Row],[loan_status]]="Fully Paid",financial_loan[[#This Row],[loan_status]]="Current"),"Good Loan","Bad Loan")</f>
        <v>Good Loan</v>
      </c>
      <c r="M28689" s="1">
        <v>44453</v>
      </c>
      <c r="N28689">
        <v>1041539</v>
      </c>
      <c r="O28689" t="s">
        <v>5772</v>
      </c>
      <c r="P28689" t="s">
        <v>75</v>
      </c>
      <c r="Q28689" t="s">
        <v>40</v>
      </c>
      <c r="R28689" t="s">
        <v>55</v>
      </c>
      <c r="S28689">
        <v>125000</v>
      </c>
      <c r="T28689">
        <v>0.14460000000000001</v>
      </c>
      <c r="U28689">
        <v>982.02</v>
      </c>
      <c r="V28689">
        <v>0.1099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45</v>
      </c>
      <c r="C28690" t="s">
        <v>24</v>
      </c>
      <c r="D28690" t="s">
        <v>109</v>
      </c>
      <c r="E28690" t="s">
        <v>19788</v>
      </c>
      <c r="F28690" t="s">
        <v>53</v>
      </c>
      <c r="G28690" t="s">
        <v>48</v>
      </c>
      <c r="H28690" s="1">
        <v>44419</v>
      </c>
      <c r="I28690" s="1">
        <v>44332</v>
      </c>
      <c r="J28690" s="1">
        <v>44513</v>
      </c>
      <c r="K28690" t="s">
        <v>38</v>
      </c>
      <c r="L28690" t="str">
        <f>IF(OR(financial_loan[[#This Row],[loan_status]]="Fully Paid",financial_loan[[#This Row],[loan_status]]="Current"),"Good Loan","Bad Loan")</f>
        <v>Good Loan</v>
      </c>
      <c r="M28690" s="1">
        <v>44543</v>
      </c>
      <c r="N28690">
        <v>1041555</v>
      </c>
      <c r="O28690" t="s">
        <v>19473</v>
      </c>
      <c r="P28690" t="s">
        <v>67</v>
      </c>
      <c r="Q28690" t="s">
        <v>40</v>
      </c>
      <c r="R28690" t="s">
        <v>44</v>
      </c>
      <c r="S28690">
        <v>85000</v>
      </c>
      <c r="T28690">
        <v>0.1069</v>
      </c>
      <c r="U28690">
        <v>473.45</v>
      </c>
      <c r="V28690">
        <v>8.4900000000000003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34</v>
      </c>
      <c r="C28691" t="s">
        <v>24</v>
      </c>
      <c r="D28691" t="s">
        <v>56</v>
      </c>
      <c r="E28691" t="s">
        <v>9424</v>
      </c>
      <c r="F28691" t="s">
        <v>4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38</v>
      </c>
      <c r="L28691" t="str">
        <f>IF(OR(financial_loan[[#This Row],[loan_status]]="Fully Paid",financial_loan[[#This Row],[loan_status]]="Current"),"Good Loan","Bad Loan")</f>
        <v>Good Loan</v>
      </c>
      <c r="M28691" s="1">
        <v>44453</v>
      </c>
      <c r="N28691">
        <v>1041577</v>
      </c>
      <c r="O28691" t="s">
        <v>5772</v>
      </c>
      <c r="P28691" t="s">
        <v>73</v>
      </c>
      <c r="Q28691" t="s">
        <v>40</v>
      </c>
      <c r="R28691" t="s">
        <v>44</v>
      </c>
      <c r="S28691">
        <v>34900</v>
      </c>
      <c r="T28691">
        <v>8.5599999999999996E-2</v>
      </c>
      <c r="U28691">
        <v>164.86</v>
      </c>
      <c r="V28691">
        <v>0.1149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45</v>
      </c>
      <c r="C28692" t="s">
        <v>24</v>
      </c>
      <c r="D28692" t="s">
        <v>109</v>
      </c>
      <c r="E28692" t="s">
        <v>22287</v>
      </c>
      <c r="F28692" t="s">
        <v>4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38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41592</v>
      </c>
      <c r="O28692" t="s">
        <v>21734</v>
      </c>
      <c r="P28692" t="s">
        <v>73</v>
      </c>
      <c r="Q28692" t="s">
        <v>40</v>
      </c>
      <c r="R28692" t="s">
        <v>44</v>
      </c>
      <c r="S28692">
        <v>37000</v>
      </c>
      <c r="T28692">
        <v>0.13</v>
      </c>
      <c r="U28692">
        <v>109.63</v>
      </c>
      <c r="V28692">
        <v>0.1149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6</v>
      </c>
      <c r="C28693" t="s">
        <v>24</v>
      </c>
      <c r="D28693" t="s">
        <v>126</v>
      </c>
      <c r="E28693" t="s">
        <v>4530</v>
      </c>
      <c r="F28693" t="s">
        <v>53</v>
      </c>
      <c r="G28693" t="s">
        <v>48</v>
      </c>
      <c r="H28693" s="1">
        <v>44419</v>
      </c>
      <c r="I28693" s="1">
        <v>44541</v>
      </c>
      <c r="J28693" s="1">
        <v>44541</v>
      </c>
      <c r="K28693" t="s">
        <v>38</v>
      </c>
      <c r="L28693" t="str">
        <f>IF(OR(financial_loan[[#This Row],[loan_status]]="Fully Paid",financial_loan[[#This Row],[loan_status]]="Current"),"Good Loan","Bad Loan")</f>
        <v>Good Loan</v>
      </c>
      <c r="M28693" s="1">
        <v>44572</v>
      </c>
      <c r="N28693">
        <v>1041639</v>
      </c>
      <c r="O28693" t="s">
        <v>21734</v>
      </c>
      <c r="P28693" t="s">
        <v>64</v>
      </c>
      <c r="Q28693" t="s">
        <v>40</v>
      </c>
      <c r="R28693" t="s">
        <v>55</v>
      </c>
      <c r="S28693">
        <v>200000</v>
      </c>
      <c r="T28693">
        <v>1.21E-2</v>
      </c>
      <c r="U28693">
        <v>435.43</v>
      </c>
      <c r="V28693">
        <v>7.4899999999999994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193</v>
      </c>
      <c r="C28694" t="s">
        <v>24</v>
      </c>
      <c r="D28694" t="s">
        <v>56</v>
      </c>
      <c r="E28694" t="s">
        <v>3956</v>
      </c>
      <c r="F28694" t="s">
        <v>4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38</v>
      </c>
      <c r="L28694" t="str">
        <f>IF(OR(financial_loan[[#This Row],[loan_status]]="Fully Paid",financial_loan[[#This Row],[loan_status]]="Current"),"Good Loan","Bad Loan")</f>
        <v>Good Loan</v>
      </c>
      <c r="M28694" s="1">
        <v>44453</v>
      </c>
      <c r="N28694">
        <v>1041662</v>
      </c>
      <c r="O28694" t="s">
        <v>1518</v>
      </c>
      <c r="P28694" t="s">
        <v>83</v>
      </c>
      <c r="Q28694" t="s">
        <v>40</v>
      </c>
      <c r="R28694" t="s">
        <v>33</v>
      </c>
      <c r="S28694">
        <v>30000</v>
      </c>
      <c r="T28694">
        <v>0.21479999999999999</v>
      </c>
      <c r="U28694">
        <v>386.35</v>
      </c>
      <c r="V28694">
        <v>9.9900000000000003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34</v>
      </c>
      <c r="C28695" t="s">
        <v>24</v>
      </c>
      <c r="D28695" t="s">
        <v>51</v>
      </c>
      <c r="E28695" t="s">
        <v>16460</v>
      </c>
      <c r="F28695" t="s">
        <v>53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29</v>
      </c>
      <c r="L28695" t="str">
        <f>IF(OR(financial_loan[[#This Row],[loan_status]]="Fully Paid",financial_loan[[#This Row],[loan_status]]="Current"),"Good Loan","Bad Loan")</f>
        <v>Bad Loan</v>
      </c>
      <c r="M28695" s="1">
        <v>44482</v>
      </c>
      <c r="N28695">
        <v>1041666</v>
      </c>
      <c r="O28695" t="s">
        <v>23715</v>
      </c>
      <c r="P28695" t="s">
        <v>54</v>
      </c>
      <c r="Q28695" t="s">
        <v>40</v>
      </c>
      <c r="R28695" t="s">
        <v>44</v>
      </c>
      <c r="S28695">
        <v>56000</v>
      </c>
      <c r="T28695">
        <v>0.17119999999999999</v>
      </c>
      <c r="U28695">
        <v>60.32</v>
      </c>
      <c r="V28695">
        <v>5.4199999999999998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23</v>
      </c>
      <c r="C28696" t="s">
        <v>24</v>
      </c>
      <c r="D28696" t="s">
        <v>109</v>
      </c>
      <c r="E28696" t="s">
        <v>15200</v>
      </c>
      <c r="F28696" t="s">
        <v>27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38</v>
      </c>
      <c r="L28696" t="str">
        <f>IF(OR(financial_loan[[#This Row],[loan_status]]="Fully Paid",financial_loan[[#This Row],[loan_status]]="Current"),"Good Loan","Bad Loan")</f>
        <v>Good Loan</v>
      </c>
      <c r="M28696" s="1">
        <v>44453</v>
      </c>
      <c r="N28696">
        <v>1041677</v>
      </c>
      <c r="O28696" t="s">
        <v>5772</v>
      </c>
      <c r="P28696" t="s">
        <v>31</v>
      </c>
      <c r="Q28696" t="s">
        <v>40</v>
      </c>
      <c r="R28696" t="s">
        <v>55</v>
      </c>
      <c r="S28696">
        <v>140000</v>
      </c>
      <c r="T28696">
        <v>5.7700000000000001E-2</v>
      </c>
      <c r="U28696">
        <v>622.13</v>
      </c>
      <c r="V28696">
        <v>0.1479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49</v>
      </c>
      <c r="C28697" t="s">
        <v>24</v>
      </c>
      <c r="D28697" t="s">
        <v>25</v>
      </c>
      <c r="E28697" t="s">
        <v>21109</v>
      </c>
      <c r="F28697" t="s">
        <v>27</v>
      </c>
      <c r="G28697" t="s">
        <v>48</v>
      </c>
      <c r="H28697" s="1">
        <v>44419</v>
      </c>
      <c r="I28697" s="1">
        <v>44298</v>
      </c>
      <c r="J28697" s="1">
        <v>44298</v>
      </c>
      <c r="K28697" t="s">
        <v>38</v>
      </c>
      <c r="L28697" t="str">
        <f>IF(OR(financial_loan[[#This Row],[loan_status]]="Fully Paid",financial_loan[[#This Row],[loan_status]]="Current"),"Good Loan","Bad Loan")</f>
        <v>Good Loan</v>
      </c>
      <c r="M28697" s="1">
        <v>44328</v>
      </c>
      <c r="N28697">
        <v>1041684</v>
      </c>
      <c r="O28697" t="s">
        <v>19473</v>
      </c>
      <c r="P28697" t="s">
        <v>43</v>
      </c>
      <c r="Q28697" t="s">
        <v>32</v>
      </c>
      <c r="R28697" t="s">
        <v>33</v>
      </c>
      <c r="S28697">
        <v>118404</v>
      </c>
      <c r="T28697">
        <v>8.3900000000000002E-2</v>
      </c>
      <c r="U28697">
        <v>286.93</v>
      </c>
      <c r="V28697">
        <v>0.15229999999999999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296</v>
      </c>
      <c r="C28698" t="s">
        <v>24</v>
      </c>
      <c r="D28698" t="s">
        <v>56</v>
      </c>
      <c r="E28698" t="s">
        <v>6386</v>
      </c>
      <c r="F28698" t="s">
        <v>53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38</v>
      </c>
      <c r="L28698" t="str">
        <f>IF(OR(financial_loan[[#This Row],[loan_status]]="Fully Paid",financial_loan[[#This Row],[loan_status]]="Current"),"Good Loan","Bad Loan")</f>
        <v>Good Loan</v>
      </c>
      <c r="M28698" s="1">
        <v>44422</v>
      </c>
      <c r="N28698">
        <v>1041718</v>
      </c>
      <c r="O28698" t="s">
        <v>21482</v>
      </c>
      <c r="P28698" t="s">
        <v>94</v>
      </c>
      <c r="Q28698" t="s">
        <v>40</v>
      </c>
      <c r="R28698" t="s">
        <v>33</v>
      </c>
      <c r="S28698">
        <v>66000</v>
      </c>
      <c r="T28698">
        <v>9.2399999999999996E-2</v>
      </c>
      <c r="U28698">
        <v>307.04000000000002</v>
      </c>
      <c r="V28698">
        <v>6.619999999999999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296</v>
      </c>
      <c r="C28699" t="s">
        <v>24</v>
      </c>
      <c r="D28699" t="s">
        <v>120</v>
      </c>
      <c r="E28699" t="s">
        <v>10397</v>
      </c>
      <c r="F28699" t="s">
        <v>4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38</v>
      </c>
      <c r="L28699" t="str">
        <f>IF(OR(financial_loan[[#This Row],[loan_status]]="Fully Paid",financial_loan[[#This Row],[loan_status]]="Current"),"Good Loan","Bad Loan")</f>
        <v>Good Loan</v>
      </c>
      <c r="M28699" s="1">
        <v>44512</v>
      </c>
      <c r="N28699">
        <v>1041723</v>
      </c>
      <c r="O28699" t="s">
        <v>5772</v>
      </c>
      <c r="P28699" t="s">
        <v>75</v>
      </c>
      <c r="Q28699" t="s">
        <v>40</v>
      </c>
      <c r="R28699" t="s">
        <v>33</v>
      </c>
      <c r="S28699">
        <v>34000</v>
      </c>
      <c r="T28699">
        <v>4.4499999999999998E-2</v>
      </c>
      <c r="U28699">
        <v>314.25</v>
      </c>
      <c r="V28699">
        <v>0.1099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34</v>
      </c>
      <c r="C28700" t="s">
        <v>24</v>
      </c>
      <c r="D28700" t="s">
        <v>120</v>
      </c>
      <c r="E28700" t="s">
        <v>9571</v>
      </c>
      <c r="F28700" t="s">
        <v>4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38</v>
      </c>
      <c r="L28700" t="str">
        <f>IF(OR(financial_loan[[#This Row],[loan_status]]="Fully Paid",financial_loan[[#This Row],[loan_status]]="Current"),"Good Loan","Bad Loan")</f>
        <v>Good Loan</v>
      </c>
      <c r="M28700" s="1">
        <v>44453</v>
      </c>
      <c r="N28700">
        <v>1041747</v>
      </c>
      <c r="O28700" t="s">
        <v>5772</v>
      </c>
      <c r="P28700" t="s">
        <v>73</v>
      </c>
      <c r="Q28700" t="s">
        <v>40</v>
      </c>
      <c r="R28700" t="s">
        <v>44</v>
      </c>
      <c r="S28700">
        <v>31200</v>
      </c>
      <c r="T28700">
        <v>0.1512</v>
      </c>
      <c r="U28700">
        <v>263.77999999999997</v>
      </c>
      <c r="V28700">
        <v>0.1149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34</v>
      </c>
      <c r="C28701" t="s">
        <v>24</v>
      </c>
      <c r="D28701" t="s">
        <v>109</v>
      </c>
      <c r="E28701" t="s">
        <v>23454</v>
      </c>
      <c r="F28701" t="s">
        <v>53</v>
      </c>
      <c r="G28701" t="s">
        <v>48</v>
      </c>
      <c r="H28701" s="1">
        <v>44419</v>
      </c>
      <c r="I28701" s="1">
        <v>44451</v>
      </c>
      <c r="J28701" s="1">
        <v>44451</v>
      </c>
      <c r="K28701" t="s">
        <v>38</v>
      </c>
      <c r="L28701" t="str">
        <f>IF(OR(financial_loan[[#This Row],[loan_status]]="Fully Paid",financial_loan[[#This Row],[loan_status]]="Current"),"Good Loan","Bad Loan")</f>
        <v>Good Loan</v>
      </c>
      <c r="M28701" s="1">
        <v>44481</v>
      </c>
      <c r="N28701">
        <v>1041784</v>
      </c>
      <c r="O28701" t="s">
        <v>23266</v>
      </c>
      <c r="P28701" t="s">
        <v>94</v>
      </c>
      <c r="Q28701" t="s">
        <v>40</v>
      </c>
      <c r="R28701" t="s">
        <v>33</v>
      </c>
      <c r="S28701">
        <v>60000</v>
      </c>
      <c r="T28701">
        <v>0.16639999999999999</v>
      </c>
      <c r="U28701">
        <v>158.18</v>
      </c>
      <c r="V28701">
        <v>5.9900000000000002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34</v>
      </c>
      <c r="C28702" t="s">
        <v>24</v>
      </c>
      <c r="D28702" t="s">
        <v>126</v>
      </c>
      <c r="E28702" t="s">
        <v>24045</v>
      </c>
      <c r="F28702" t="s">
        <v>37</v>
      </c>
      <c r="G28702" t="s">
        <v>48</v>
      </c>
      <c r="H28702" s="1">
        <v>44419</v>
      </c>
      <c r="I28702" s="1">
        <v>44332</v>
      </c>
      <c r="J28702" s="1">
        <v>44267</v>
      </c>
      <c r="K28702" t="s">
        <v>29</v>
      </c>
      <c r="L28702" t="str">
        <f>IF(OR(financial_loan[[#This Row],[loan_status]]="Fully Paid",financial_loan[[#This Row],[loan_status]]="Current"),"Good Loan","Bad Loan")</f>
        <v>Bad Loan</v>
      </c>
      <c r="M28702" s="1">
        <v>44298</v>
      </c>
      <c r="N28702">
        <v>1041792</v>
      </c>
      <c r="O28702" t="s">
        <v>23715</v>
      </c>
      <c r="P28702" t="s">
        <v>892</v>
      </c>
      <c r="Q28702" t="s">
        <v>32</v>
      </c>
      <c r="R28702" t="s">
        <v>55</v>
      </c>
      <c r="S28702">
        <v>96000</v>
      </c>
      <c r="T28702">
        <v>0.154</v>
      </c>
      <c r="U28702">
        <v>658.05</v>
      </c>
      <c r="V28702">
        <v>0.19689999999999999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34</v>
      </c>
      <c r="C28703" t="s">
        <v>24</v>
      </c>
      <c r="D28703" t="s">
        <v>51</v>
      </c>
      <c r="E28703" t="s">
        <v>18421</v>
      </c>
      <c r="F28703" t="s">
        <v>4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38</v>
      </c>
      <c r="L28703" t="str">
        <f>IF(OR(financial_loan[[#This Row],[loan_status]]="Fully Paid",financial_loan[[#This Row],[loan_status]]="Current"),"Good Loan","Bad Loan")</f>
        <v>Good Loan</v>
      </c>
      <c r="M28703" s="1">
        <v>44328</v>
      </c>
      <c r="N28703">
        <v>1041813</v>
      </c>
      <c r="O28703" t="s">
        <v>5772</v>
      </c>
      <c r="P28703" t="s">
        <v>70</v>
      </c>
      <c r="Q28703" t="s">
        <v>32</v>
      </c>
      <c r="R28703" t="s">
        <v>55</v>
      </c>
      <c r="S28703">
        <v>99996</v>
      </c>
      <c r="T28703">
        <v>0.17749999999999999</v>
      </c>
      <c r="U28703">
        <v>667.19</v>
      </c>
      <c r="V28703">
        <v>0.11990000000000001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178</v>
      </c>
      <c r="C28704" t="s">
        <v>24</v>
      </c>
      <c r="D28704" t="s">
        <v>51</v>
      </c>
      <c r="E28704" t="s">
        <v>7008</v>
      </c>
      <c r="F28704" t="s">
        <v>53</v>
      </c>
      <c r="G28704" t="s">
        <v>48</v>
      </c>
      <c r="H28704" s="1">
        <v>44419</v>
      </c>
      <c r="I28704" s="1">
        <v>44300</v>
      </c>
      <c r="J28704" s="1">
        <v>44300</v>
      </c>
      <c r="K28704" t="s">
        <v>38</v>
      </c>
      <c r="L28704" t="str">
        <f>IF(OR(financial_loan[[#This Row],[loan_status]]="Fully Paid",financial_loan[[#This Row],[loan_status]]="Current"),"Good Loan","Bad Loan")</f>
        <v>Good Loan</v>
      </c>
      <c r="M28704" s="1">
        <v>44330</v>
      </c>
      <c r="N28704">
        <v>1041815</v>
      </c>
      <c r="O28704" t="s">
        <v>5772</v>
      </c>
      <c r="P28704" t="s">
        <v>64</v>
      </c>
      <c r="Q28704" t="s">
        <v>40</v>
      </c>
      <c r="R28704" t="s">
        <v>44</v>
      </c>
      <c r="S28704">
        <v>60000</v>
      </c>
      <c r="T28704">
        <v>6.6199999999999995E-2</v>
      </c>
      <c r="U28704">
        <v>528.73</v>
      </c>
      <c r="V28704">
        <v>7.4899999999999994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130</v>
      </c>
      <c r="C28705" t="s">
        <v>24</v>
      </c>
      <c r="D28705" t="s">
        <v>120</v>
      </c>
      <c r="E28705" t="s">
        <v>23849</v>
      </c>
      <c r="F28705" t="s">
        <v>8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38</v>
      </c>
      <c r="L28705" t="str">
        <f>IF(OR(financial_loan[[#This Row],[loan_status]]="Fully Paid",financial_loan[[#This Row],[loan_status]]="Current"),"Good Loan","Bad Loan")</f>
        <v>Good Loan</v>
      </c>
      <c r="M28705" s="1">
        <v>44574</v>
      </c>
      <c r="N28705">
        <v>1041816</v>
      </c>
      <c r="O28705" t="s">
        <v>23715</v>
      </c>
      <c r="P28705" t="s">
        <v>90</v>
      </c>
      <c r="Q28705" t="s">
        <v>40</v>
      </c>
      <c r="R28705" t="s">
        <v>44</v>
      </c>
      <c r="S28705">
        <v>74000</v>
      </c>
      <c r="T28705">
        <v>2.5899999999999999E-2</v>
      </c>
      <c r="U28705">
        <v>279.76</v>
      </c>
      <c r="V28705">
        <v>0.15620000000000001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65</v>
      </c>
      <c r="C28706" t="s">
        <v>24</v>
      </c>
      <c r="D28706" t="s">
        <v>109</v>
      </c>
      <c r="E28706" t="s">
        <v>88</v>
      </c>
      <c r="F28706" t="s">
        <v>4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38</v>
      </c>
      <c r="L28706" t="str">
        <f>IF(OR(financial_loan[[#This Row],[loan_status]]="Fully Paid",financial_loan[[#This Row],[loan_status]]="Current"),"Good Loan","Bad Loan")</f>
        <v>Good Loan</v>
      </c>
      <c r="M28706" s="1">
        <v>44453</v>
      </c>
      <c r="N28706">
        <v>1041818</v>
      </c>
      <c r="O28706" t="s">
        <v>1518</v>
      </c>
      <c r="P28706" t="s">
        <v>49</v>
      </c>
      <c r="Q28706" t="s">
        <v>40</v>
      </c>
      <c r="R28706" t="s">
        <v>33</v>
      </c>
      <c r="S28706">
        <v>80000</v>
      </c>
      <c r="T28706">
        <v>0.22159999999999999</v>
      </c>
      <c r="U28706">
        <v>130.18</v>
      </c>
      <c r="V28706">
        <v>0.10589999999999999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65</v>
      </c>
      <c r="C28707" t="s">
        <v>24</v>
      </c>
      <c r="D28707" t="s">
        <v>51</v>
      </c>
      <c r="E28707" t="s">
        <v>2226</v>
      </c>
      <c r="F28707" t="s">
        <v>47</v>
      </c>
      <c r="G28707" t="s">
        <v>48</v>
      </c>
      <c r="H28707" s="1">
        <v>44388</v>
      </c>
      <c r="I28707" s="1">
        <v>44423</v>
      </c>
      <c r="J28707" s="1">
        <v>44422</v>
      </c>
      <c r="K28707" t="s">
        <v>38</v>
      </c>
      <c r="L28707" t="str">
        <f>IF(OR(financial_loan[[#This Row],[loan_status]]="Fully Paid",financial_loan[[#This Row],[loan_status]]="Current"),"Good Loan","Bad Loan")</f>
        <v>Good Loan</v>
      </c>
      <c r="M28707" s="1">
        <v>44453</v>
      </c>
      <c r="N28707">
        <v>1041819</v>
      </c>
      <c r="O28707" t="s">
        <v>20952</v>
      </c>
      <c r="P28707" t="s">
        <v>73</v>
      </c>
      <c r="Q28707" t="s">
        <v>40</v>
      </c>
      <c r="R28707" t="s">
        <v>44</v>
      </c>
      <c r="S28707">
        <v>42000</v>
      </c>
      <c r="T28707">
        <v>0.17829999999999999</v>
      </c>
      <c r="U28707">
        <v>32.979999999999997</v>
      </c>
      <c r="V28707">
        <v>0.1149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65</v>
      </c>
      <c r="C28708" t="s">
        <v>24</v>
      </c>
      <c r="D28708" t="s">
        <v>51</v>
      </c>
      <c r="E28708" t="s">
        <v>757</v>
      </c>
      <c r="F28708" t="s">
        <v>89</v>
      </c>
      <c r="G28708" t="s">
        <v>48</v>
      </c>
      <c r="H28708" s="1">
        <v>44419</v>
      </c>
      <c r="I28708" s="1">
        <v>44332</v>
      </c>
      <c r="J28708" s="1">
        <v>44391</v>
      </c>
      <c r="K28708" t="s">
        <v>38</v>
      </c>
      <c r="L28708" t="str">
        <f>IF(OR(financial_loan[[#This Row],[loan_status]]="Fully Paid",financial_loan[[#This Row],[loan_status]]="Current"),"Good Loan","Bad Loan")</f>
        <v>Good Loan</v>
      </c>
      <c r="M28708" s="1">
        <v>44422</v>
      </c>
      <c r="N28708">
        <v>1041831</v>
      </c>
      <c r="O28708" t="s">
        <v>5772</v>
      </c>
      <c r="P28708" t="s">
        <v>903</v>
      </c>
      <c r="Q28708" t="s">
        <v>32</v>
      </c>
      <c r="R28708" t="s">
        <v>55</v>
      </c>
      <c r="S28708">
        <v>70000</v>
      </c>
      <c r="T28708">
        <v>0.2162</v>
      </c>
      <c r="U28708">
        <v>388.06</v>
      </c>
      <c r="V28708">
        <v>0.1749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119</v>
      </c>
      <c r="C28709" t="s">
        <v>24</v>
      </c>
      <c r="D28709" t="s">
        <v>51</v>
      </c>
      <c r="E28709" t="s">
        <v>1499</v>
      </c>
      <c r="F28709" t="s">
        <v>47</v>
      </c>
      <c r="G28709" t="s">
        <v>48</v>
      </c>
      <c r="H28709" s="1">
        <v>44419</v>
      </c>
      <c r="I28709" s="1">
        <v>44545</v>
      </c>
      <c r="J28709" s="1">
        <v>44483</v>
      </c>
      <c r="K28709" t="s">
        <v>38</v>
      </c>
      <c r="L28709" t="str">
        <f>IF(OR(financial_loan[[#This Row],[loan_status]]="Fully Paid",financial_loan[[#This Row],[loan_status]]="Current"),"Good Loan","Bad Loan")</f>
        <v>Good Loan</v>
      </c>
      <c r="M28709" s="1">
        <v>44514</v>
      </c>
      <c r="N28709">
        <v>1021801</v>
      </c>
      <c r="O28709" t="s">
        <v>5772</v>
      </c>
      <c r="P28709" t="s">
        <v>75</v>
      </c>
      <c r="Q28709" t="s">
        <v>32</v>
      </c>
      <c r="R28709" t="s">
        <v>55</v>
      </c>
      <c r="S28709">
        <v>120000</v>
      </c>
      <c r="T28709">
        <v>0.23369999999999999</v>
      </c>
      <c r="U28709">
        <v>434.75</v>
      </c>
      <c r="V28709">
        <v>0.1099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45</v>
      </c>
      <c r="C28710" t="s">
        <v>24</v>
      </c>
      <c r="D28710" t="s">
        <v>35</v>
      </c>
      <c r="E28710" t="s">
        <v>16439</v>
      </c>
      <c r="F28710" t="s">
        <v>617</v>
      </c>
      <c r="G28710" t="s">
        <v>48</v>
      </c>
      <c r="H28710" s="1">
        <v>44419</v>
      </c>
      <c r="I28710" s="1">
        <v>44332</v>
      </c>
      <c r="J28710" s="1">
        <v>44239</v>
      </c>
      <c r="K28710" t="s">
        <v>29</v>
      </c>
      <c r="L28710" t="str">
        <f>IF(OR(financial_loan[[#This Row],[loan_status]]="Fully Paid",financial_loan[[#This Row],[loan_status]]="Current"),"Good Loan","Bad Loan")</f>
        <v>Bad Loan</v>
      </c>
      <c r="M28710" s="1">
        <v>44267</v>
      </c>
      <c r="N28710">
        <v>1041891</v>
      </c>
      <c r="O28710" t="s">
        <v>5772</v>
      </c>
      <c r="P28710" t="s">
        <v>1538</v>
      </c>
      <c r="Q28710" t="s">
        <v>32</v>
      </c>
      <c r="R28710" t="s">
        <v>33</v>
      </c>
      <c r="S28710">
        <v>254616</v>
      </c>
      <c r="T28710">
        <v>0.12559999999999999</v>
      </c>
      <c r="U28710">
        <v>953.97</v>
      </c>
      <c r="V28710">
        <v>0.21360000000000001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45</v>
      </c>
      <c r="C28711" t="s">
        <v>24</v>
      </c>
      <c r="D28711" t="s">
        <v>76</v>
      </c>
      <c r="E28711" t="s">
        <v>5567</v>
      </c>
      <c r="F28711" t="s">
        <v>617</v>
      </c>
      <c r="G28711" t="s">
        <v>48</v>
      </c>
      <c r="H28711" s="1">
        <v>44419</v>
      </c>
      <c r="I28711" s="1">
        <v>44544</v>
      </c>
      <c r="J28711" s="1">
        <v>44514</v>
      </c>
      <c r="K28711" t="s">
        <v>38</v>
      </c>
      <c r="L28711" t="str">
        <f>IF(OR(financial_loan[[#This Row],[loan_status]]="Fully Paid",financial_loan[[#This Row],[loan_status]]="Current"),"Good Loan","Bad Loan")</f>
        <v>Good Loan</v>
      </c>
      <c r="M28711" s="1">
        <v>44544</v>
      </c>
      <c r="N28711">
        <v>1041892</v>
      </c>
      <c r="O28711" t="s">
        <v>1518</v>
      </c>
      <c r="P28711" t="s">
        <v>1240</v>
      </c>
      <c r="Q28711" t="s">
        <v>32</v>
      </c>
      <c r="R28711" t="s">
        <v>55</v>
      </c>
      <c r="S28711">
        <v>70000</v>
      </c>
      <c r="T28711">
        <v>0.1973</v>
      </c>
      <c r="U28711">
        <v>558.28</v>
      </c>
      <c r="V28711">
        <v>0.20619999999999999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87</v>
      </c>
      <c r="C28712" t="s">
        <v>24</v>
      </c>
      <c r="D28712" t="s">
        <v>51</v>
      </c>
      <c r="E28712" t="s">
        <v>24564</v>
      </c>
      <c r="F28712" t="s">
        <v>47</v>
      </c>
      <c r="G28712" t="s">
        <v>48</v>
      </c>
      <c r="H28712" s="1">
        <v>44388</v>
      </c>
      <c r="I28712" s="1">
        <v>44422</v>
      </c>
      <c r="J28712" s="1">
        <v>44422</v>
      </c>
      <c r="K28712" t="s">
        <v>38</v>
      </c>
      <c r="L28712" t="str">
        <f>IF(OR(financial_loan[[#This Row],[loan_status]]="Fully Paid",financial_loan[[#This Row],[loan_status]]="Current"),"Good Loan","Bad Loan")</f>
        <v>Good Loan</v>
      </c>
      <c r="M28712" s="1">
        <v>44453</v>
      </c>
      <c r="N28712">
        <v>1041917</v>
      </c>
      <c r="O28712" t="s">
        <v>20952</v>
      </c>
      <c r="P28712" t="s">
        <v>49</v>
      </c>
      <c r="Q28712" t="s">
        <v>40</v>
      </c>
      <c r="R28712" t="s">
        <v>44</v>
      </c>
      <c r="S28712">
        <v>125000</v>
      </c>
      <c r="T28712">
        <v>8.3400000000000002E-2</v>
      </c>
      <c r="U28712">
        <v>162.72999999999999</v>
      </c>
      <c r="V28712">
        <v>0.10589999999999999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34</v>
      </c>
      <c r="C28713" t="s">
        <v>24</v>
      </c>
      <c r="D28713" t="s">
        <v>109</v>
      </c>
      <c r="E28713" t="s">
        <v>20262</v>
      </c>
      <c r="F28713" t="s">
        <v>53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29</v>
      </c>
      <c r="L28713" t="str">
        <f>IF(OR(financial_loan[[#This Row],[loan_status]]="Fully Paid",financial_loan[[#This Row],[loan_status]]="Current"),"Good Loan","Bad Loan")</f>
        <v>Bad Loan</v>
      </c>
      <c r="M28713" s="1">
        <v>44328</v>
      </c>
      <c r="N28713">
        <v>1041922</v>
      </c>
      <c r="O28713" t="s">
        <v>19473</v>
      </c>
      <c r="P28713" t="s">
        <v>67</v>
      </c>
      <c r="Q28713" t="s">
        <v>40</v>
      </c>
      <c r="R28713" t="s">
        <v>33</v>
      </c>
      <c r="S28713">
        <v>36000</v>
      </c>
      <c r="T28713">
        <v>0.1787</v>
      </c>
      <c r="U28713">
        <v>78.91</v>
      </c>
      <c r="V28713">
        <v>8.4900000000000003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50</v>
      </c>
      <c r="C28714" t="s">
        <v>24</v>
      </c>
      <c r="D28714" t="s">
        <v>92</v>
      </c>
      <c r="E28714" t="s">
        <v>14079</v>
      </c>
      <c r="F28714" t="s">
        <v>47</v>
      </c>
      <c r="G28714" t="s">
        <v>48</v>
      </c>
      <c r="H28714" s="1">
        <v>44419</v>
      </c>
      <c r="I28714" s="1">
        <v>44332</v>
      </c>
      <c r="J28714" s="1">
        <v>44422</v>
      </c>
      <c r="K28714" t="s">
        <v>38</v>
      </c>
      <c r="L28714" t="str">
        <f>IF(OR(financial_loan[[#This Row],[loan_status]]="Fully Paid",financial_loan[[#This Row],[loan_status]]="Current"),"Good Loan","Bad Loan")</f>
        <v>Good Loan</v>
      </c>
      <c r="M28714" s="1">
        <v>44453</v>
      </c>
      <c r="N28714">
        <v>1041971</v>
      </c>
      <c r="O28714" t="s">
        <v>5772</v>
      </c>
      <c r="P28714" t="s">
        <v>73</v>
      </c>
      <c r="Q28714" t="s">
        <v>40</v>
      </c>
      <c r="R28714" t="s">
        <v>55</v>
      </c>
      <c r="S28714">
        <v>85000</v>
      </c>
      <c r="T28714">
        <v>0.1177</v>
      </c>
      <c r="U28714">
        <v>791.32</v>
      </c>
      <c r="V28714">
        <v>0.1149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130</v>
      </c>
      <c r="C28715" t="s">
        <v>24</v>
      </c>
      <c r="D28715" t="s">
        <v>41</v>
      </c>
      <c r="E28715" t="s">
        <v>15326</v>
      </c>
      <c r="F28715" t="s">
        <v>8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38</v>
      </c>
      <c r="L28715" t="str">
        <f>IF(OR(financial_loan[[#This Row],[loan_status]]="Fully Paid",financial_loan[[#This Row],[loan_status]]="Current"),"Good Loan","Bad Loan")</f>
        <v>Good Loan</v>
      </c>
      <c r="M28715" s="1">
        <v>44543</v>
      </c>
      <c r="N28715">
        <v>1041983</v>
      </c>
      <c r="O28715" t="s">
        <v>5772</v>
      </c>
      <c r="P28715" t="s">
        <v>374</v>
      </c>
      <c r="Q28715" t="s">
        <v>40</v>
      </c>
      <c r="R28715" t="s">
        <v>55</v>
      </c>
      <c r="S28715">
        <v>124080</v>
      </c>
      <c r="T28715">
        <v>8.14E-2</v>
      </c>
      <c r="U28715">
        <v>849.59</v>
      </c>
      <c r="V28715">
        <v>0.16489999999999999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34</v>
      </c>
      <c r="C28716" t="s">
        <v>24</v>
      </c>
      <c r="D28716" t="s">
        <v>81</v>
      </c>
      <c r="E28716" t="s">
        <v>8493</v>
      </c>
      <c r="F28716" t="s">
        <v>47</v>
      </c>
      <c r="G28716" t="s">
        <v>63</v>
      </c>
      <c r="H28716" s="1">
        <v>44388</v>
      </c>
      <c r="I28716" s="1">
        <v>44422</v>
      </c>
      <c r="J28716" s="1">
        <v>44422</v>
      </c>
      <c r="K28716" t="s">
        <v>38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41991</v>
      </c>
      <c r="O28716" t="s">
        <v>5772</v>
      </c>
      <c r="P28716" t="s">
        <v>49</v>
      </c>
      <c r="Q28716" t="s">
        <v>40</v>
      </c>
      <c r="R28716" t="s">
        <v>44</v>
      </c>
      <c r="S28716">
        <v>34000</v>
      </c>
      <c r="T28716">
        <v>0.18110000000000001</v>
      </c>
      <c r="U28716">
        <v>545.13</v>
      </c>
      <c r="V28716">
        <v>0.10589999999999999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84</v>
      </c>
      <c r="C28717" t="s">
        <v>24</v>
      </c>
      <c r="D28717" t="s">
        <v>120</v>
      </c>
      <c r="E28717" t="s">
        <v>8869</v>
      </c>
      <c r="F28717" t="s">
        <v>47</v>
      </c>
      <c r="G28717" t="s">
        <v>48</v>
      </c>
      <c r="H28717" s="1">
        <v>44419</v>
      </c>
      <c r="I28717" s="1">
        <v>44302</v>
      </c>
      <c r="J28717" s="1">
        <v>44422</v>
      </c>
      <c r="K28717" t="s">
        <v>38</v>
      </c>
      <c r="L28717" t="str">
        <f>IF(OR(financial_loan[[#This Row],[loan_status]]="Fully Paid",financial_loan[[#This Row],[loan_status]]="Current"),"Good Loan","Bad Loan")</f>
        <v>Good Loan</v>
      </c>
      <c r="M28717" s="1">
        <v>44453</v>
      </c>
      <c r="N28717">
        <v>1041995</v>
      </c>
      <c r="O28717" t="s">
        <v>5772</v>
      </c>
      <c r="P28717" t="s">
        <v>83</v>
      </c>
      <c r="Q28717" t="s">
        <v>40</v>
      </c>
      <c r="R28717" t="s">
        <v>33</v>
      </c>
      <c r="S28717">
        <v>75000</v>
      </c>
      <c r="T28717">
        <v>4.1099999999999998E-2</v>
      </c>
      <c r="U28717">
        <v>483.94</v>
      </c>
      <c r="V28717">
        <v>9.9900000000000003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34</v>
      </c>
      <c r="C28718" t="s">
        <v>24</v>
      </c>
      <c r="D28718" t="s">
        <v>41</v>
      </c>
      <c r="E28718" t="s">
        <v>18131</v>
      </c>
      <c r="F28718" t="s">
        <v>89</v>
      </c>
      <c r="G28718" t="s">
        <v>48</v>
      </c>
      <c r="H28718" s="1">
        <v>44419</v>
      </c>
      <c r="I28718" s="1">
        <v>44243</v>
      </c>
      <c r="J28718" s="1">
        <v>44212</v>
      </c>
      <c r="K28718" t="s">
        <v>38</v>
      </c>
      <c r="L28718" t="str">
        <f>IF(OR(financial_loan[[#This Row],[loan_status]]="Fully Paid",financial_loan[[#This Row],[loan_status]]="Current"),"Good Loan","Bad Loan")</f>
        <v>Good Loan</v>
      </c>
      <c r="M28718" s="1">
        <v>44243</v>
      </c>
      <c r="N28718">
        <v>1042017</v>
      </c>
      <c r="O28718" t="s">
        <v>5772</v>
      </c>
      <c r="P28718" t="s">
        <v>111</v>
      </c>
      <c r="Q28718" t="s">
        <v>32</v>
      </c>
      <c r="R28718" t="s">
        <v>55</v>
      </c>
      <c r="S28718">
        <v>75000</v>
      </c>
      <c r="T28718">
        <v>0.21099999999999999</v>
      </c>
      <c r="U28718">
        <v>446.29</v>
      </c>
      <c r="V28718">
        <v>0.16889999999999999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45</v>
      </c>
      <c r="C28719" t="s">
        <v>24</v>
      </c>
      <c r="D28719" t="s">
        <v>51</v>
      </c>
      <c r="E28719" t="s">
        <v>11902</v>
      </c>
      <c r="F28719" t="s">
        <v>89</v>
      </c>
      <c r="G28719" t="s">
        <v>48</v>
      </c>
      <c r="H28719" s="1">
        <v>44419</v>
      </c>
      <c r="I28719" s="1">
        <v>44332</v>
      </c>
      <c r="J28719" s="1">
        <v>44300</v>
      </c>
      <c r="K28719" t="s">
        <v>38</v>
      </c>
      <c r="L28719" t="str">
        <f>IF(OR(financial_loan[[#This Row],[loan_status]]="Fully Paid",financial_loan[[#This Row],[loan_status]]="Current"),"Good Loan","Bad Loan")</f>
        <v>Good Loan</v>
      </c>
      <c r="M28719" s="1">
        <v>44330</v>
      </c>
      <c r="N28719">
        <v>1042025</v>
      </c>
      <c r="O28719" t="s">
        <v>5772</v>
      </c>
      <c r="P28719" t="s">
        <v>90</v>
      </c>
      <c r="Q28719" t="s">
        <v>40</v>
      </c>
      <c r="R28719" t="s">
        <v>33</v>
      </c>
      <c r="S28719">
        <v>54000</v>
      </c>
      <c r="T28719">
        <v>0.25580000000000003</v>
      </c>
      <c r="U28719">
        <v>629.46</v>
      </c>
      <c r="V28719">
        <v>0.15620000000000001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91</v>
      </c>
      <c r="C28720" t="s">
        <v>24</v>
      </c>
      <c r="D28720" t="s">
        <v>56</v>
      </c>
      <c r="E28720" t="s">
        <v>12523</v>
      </c>
      <c r="F28720" t="s">
        <v>4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38</v>
      </c>
      <c r="L28720" t="str">
        <f>IF(OR(financial_loan[[#This Row],[loan_status]]="Fully Paid",financial_loan[[#This Row],[loan_status]]="Current"),"Good Loan","Bad Loan")</f>
        <v>Good Loan</v>
      </c>
      <c r="M28720" s="1">
        <v>44268</v>
      </c>
      <c r="N28720">
        <v>1042036</v>
      </c>
      <c r="O28720" t="s">
        <v>5772</v>
      </c>
      <c r="P28720" t="s">
        <v>49</v>
      </c>
      <c r="Q28720" t="s">
        <v>40</v>
      </c>
      <c r="R28720" t="s">
        <v>33</v>
      </c>
      <c r="S28720">
        <v>46000</v>
      </c>
      <c r="T28720">
        <v>0.14710000000000001</v>
      </c>
      <c r="U28720">
        <v>358</v>
      </c>
      <c r="V28720">
        <v>0.10589999999999999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65</v>
      </c>
      <c r="C28721" t="s">
        <v>24</v>
      </c>
      <c r="D28721" t="s">
        <v>35</v>
      </c>
      <c r="E28721" t="s">
        <v>25427</v>
      </c>
      <c r="F28721" t="s">
        <v>53</v>
      </c>
      <c r="G28721" t="s">
        <v>48</v>
      </c>
      <c r="H28721" s="1">
        <v>44419</v>
      </c>
      <c r="I28721" s="1">
        <v>44422</v>
      </c>
      <c r="J28721" s="1">
        <v>44422</v>
      </c>
      <c r="K28721" t="s">
        <v>38</v>
      </c>
      <c r="L28721" t="str">
        <f>IF(OR(financial_loan[[#This Row],[loan_status]]="Fully Paid",financial_loan[[#This Row],[loan_status]]="Current"),"Good Loan","Bad Loan")</f>
        <v>Good Loan</v>
      </c>
      <c r="M28721" s="1">
        <v>44453</v>
      </c>
      <c r="N28721">
        <v>1042069</v>
      </c>
      <c r="O28721" t="s">
        <v>20952</v>
      </c>
      <c r="P28721" t="s">
        <v>67</v>
      </c>
      <c r="Q28721" t="s">
        <v>40</v>
      </c>
      <c r="R28721" t="s">
        <v>33</v>
      </c>
      <c r="S28721">
        <v>48156</v>
      </c>
      <c r="T28721">
        <v>0</v>
      </c>
      <c r="U28721">
        <v>94.69</v>
      </c>
      <c r="V28721">
        <v>8.4900000000000003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185</v>
      </c>
      <c r="C28722" t="s">
        <v>24</v>
      </c>
      <c r="D28722" t="s">
        <v>120</v>
      </c>
      <c r="E28722" t="s">
        <v>16333</v>
      </c>
      <c r="F28722" t="s">
        <v>37</v>
      </c>
      <c r="G28722" t="s">
        <v>48</v>
      </c>
      <c r="H28722" s="1">
        <v>44419</v>
      </c>
      <c r="I28722" s="1">
        <v>44332</v>
      </c>
      <c r="J28722" s="1">
        <v>44243</v>
      </c>
      <c r="K28722" t="s">
        <v>38</v>
      </c>
      <c r="L28722" t="str">
        <f>IF(OR(financial_loan[[#This Row],[loan_status]]="Fully Paid",financial_loan[[#This Row],[loan_status]]="Current"),"Good Loan","Bad Loan")</f>
        <v>Good Loan</v>
      </c>
      <c r="M28722" s="1">
        <v>44271</v>
      </c>
      <c r="N28722">
        <v>1042089</v>
      </c>
      <c r="O28722" t="s">
        <v>5772</v>
      </c>
      <c r="P28722" t="s">
        <v>892</v>
      </c>
      <c r="Q28722" t="s">
        <v>32</v>
      </c>
      <c r="R28722" t="s">
        <v>44</v>
      </c>
      <c r="S28722">
        <v>82000</v>
      </c>
      <c r="T28722">
        <v>0.22359999999999999</v>
      </c>
      <c r="U28722">
        <v>421.15</v>
      </c>
      <c r="V28722">
        <v>0.19689999999999999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84</v>
      </c>
      <c r="C28723" t="s">
        <v>24</v>
      </c>
      <c r="D28723" t="s">
        <v>56</v>
      </c>
      <c r="E28723" t="s">
        <v>25559</v>
      </c>
      <c r="F28723" t="s">
        <v>53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38</v>
      </c>
      <c r="L28723" t="str">
        <f>IF(OR(financial_loan[[#This Row],[loan_status]]="Fully Paid",financial_loan[[#This Row],[loan_status]]="Current"),"Good Loan","Bad Loan")</f>
        <v>Good Loan</v>
      </c>
      <c r="M28723" s="1">
        <v>44240</v>
      </c>
      <c r="N28723">
        <v>1042110</v>
      </c>
      <c r="O28723" t="s">
        <v>20952</v>
      </c>
      <c r="P28723" t="s">
        <v>67</v>
      </c>
      <c r="Q28723" t="s">
        <v>40</v>
      </c>
      <c r="R28723" t="s">
        <v>33</v>
      </c>
      <c r="S28723">
        <v>50606</v>
      </c>
      <c r="T28723">
        <v>8.5599999999999996E-2</v>
      </c>
      <c r="U28723">
        <v>195.7</v>
      </c>
      <c r="V28723">
        <v>8.4900000000000003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107</v>
      </c>
      <c r="C28724" t="s">
        <v>24</v>
      </c>
      <c r="D28724" t="s">
        <v>25</v>
      </c>
      <c r="E28724" t="s">
        <v>11676</v>
      </c>
      <c r="F28724" t="s">
        <v>47</v>
      </c>
      <c r="G28724" t="s">
        <v>48</v>
      </c>
      <c r="H28724" s="1">
        <v>44419</v>
      </c>
      <c r="I28724" s="1">
        <v>44332</v>
      </c>
      <c r="J28724" s="1">
        <v>44330</v>
      </c>
      <c r="K28724" t="s">
        <v>38</v>
      </c>
      <c r="L28724" t="str">
        <f>IF(OR(financial_loan[[#This Row],[loan_status]]="Fully Paid",financial_loan[[#This Row],[loan_status]]="Current"),"Good Loan","Bad Loan")</f>
        <v>Good Loan</v>
      </c>
      <c r="M28724" s="1">
        <v>44361</v>
      </c>
      <c r="N28724">
        <v>1042115</v>
      </c>
      <c r="O28724" t="s">
        <v>5772</v>
      </c>
      <c r="P28724" t="s">
        <v>73</v>
      </c>
      <c r="Q28724" t="s">
        <v>40</v>
      </c>
      <c r="R28724" t="s">
        <v>33</v>
      </c>
      <c r="S28724">
        <v>102500</v>
      </c>
      <c r="T28724">
        <v>9.0499999999999997E-2</v>
      </c>
      <c r="U28724">
        <v>296.75</v>
      </c>
      <c r="V28724">
        <v>0.1149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34</v>
      </c>
      <c r="C28725" t="s">
        <v>24</v>
      </c>
      <c r="D28725" t="s">
        <v>51</v>
      </c>
      <c r="E28725" t="s">
        <v>18144</v>
      </c>
      <c r="F28725" t="s">
        <v>37</v>
      </c>
      <c r="G28725" t="s">
        <v>48</v>
      </c>
      <c r="H28725" s="1">
        <v>44419</v>
      </c>
      <c r="I28725" s="1">
        <v>44332</v>
      </c>
      <c r="J28725" s="1">
        <v>44212</v>
      </c>
      <c r="K28725" t="s">
        <v>38</v>
      </c>
      <c r="L28725" t="str">
        <f>IF(OR(financial_loan[[#This Row],[loan_status]]="Fully Paid",financial_loan[[#This Row],[loan_status]]="Current"),"Good Loan","Bad Loan")</f>
        <v>Good Loan</v>
      </c>
      <c r="M28725" s="1">
        <v>44243</v>
      </c>
      <c r="N28725">
        <v>1042131</v>
      </c>
      <c r="O28725" t="s">
        <v>5772</v>
      </c>
      <c r="P28725" t="s">
        <v>871</v>
      </c>
      <c r="Q28725" t="s">
        <v>32</v>
      </c>
      <c r="R28725" t="s">
        <v>55</v>
      </c>
      <c r="S28725">
        <v>100000</v>
      </c>
      <c r="T28725">
        <v>0.1075</v>
      </c>
      <c r="U28725">
        <v>768.19</v>
      </c>
      <c r="V28725">
        <v>0.18390000000000001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65</v>
      </c>
      <c r="C28726" t="s">
        <v>24</v>
      </c>
      <c r="D28726" t="s">
        <v>51</v>
      </c>
      <c r="E28726" t="s">
        <v>12015</v>
      </c>
      <c r="F28726" t="s">
        <v>53</v>
      </c>
      <c r="G28726" t="s">
        <v>63</v>
      </c>
      <c r="H28726" s="1">
        <v>44419</v>
      </c>
      <c r="I28726" s="1">
        <v>44332</v>
      </c>
      <c r="J28726" s="1">
        <v>44543</v>
      </c>
      <c r="K28726" t="s">
        <v>38</v>
      </c>
      <c r="L28726" t="str">
        <f>IF(OR(financial_loan[[#This Row],[loan_status]]="Fully Paid",financial_loan[[#This Row],[loan_status]]="Current"),"Good Loan","Bad Loan")</f>
        <v>Good Loan</v>
      </c>
      <c r="M28726" s="1">
        <v>44574</v>
      </c>
      <c r="N28726">
        <v>1042143</v>
      </c>
      <c r="O28726" t="s">
        <v>5772</v>
      </c>
      <c r="P28726" t="s">
        <v>100</v>
      </c>
      <c r="Q28726" t="s">
        <v>40</v>
      </c>
      <c r="R28726" t="s">
        <v>33</v>
      </c>
      <c r="S28726">
        <v>24000</v>
      </c>
      <c r="T28726">
        <v>0.23250000000000001</v>
      </c>
      <c r="U28726">
        <v>154.37</v>
      </c>
      <c r="V28726">
        <v>6.9900000000000004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23</v>
      </c>
      <c r="C28727" t="s">
        <v>24</v>
      </c>
      <c r="D28727" t="s">
        <v>51</v>
      </c>
      <c r="E28727" t="s">
        <v>5700</v>
      </c>
      <c r="F28727" t="s">
        <v>47</v>
      </c>
      <c r="G28727" t="s">
        <v>48</v>
      </c>
      <c r="H28727" s="1">
        <v>44388</v>
      </c>
      <c r="I28727" s="1">
        <v>44243</v>
      </c>
      <c r="J28727" s="1">
        <v>44360</v>
      </c>
      <c r="K28727" t="s">
        <v>38</v>
      </c>
      <c r="L28727" t="str">
        <f>IF(OR(financial_loan[[#This Row],[loan_status]]="Fully Paid",financial_loan[[#This Row],[loan_status]]="Current"),"Good Loan","Bad Loan")</f>
        <v>Good Loan</v>
      </c>
      <c r="M28727" s="1">
        <v>44390</v>
      </c>
      <c r="N28727">
        <v>1042146</v>
      </c>
      <c r="O28727" t="s">
        <v>21482</v>
      </c>
      <c r="P28727" t="s">
        <v>75</v>
      </c>
      <c r="Q28727" t="s">
        <v>40</v>
      </c>
      <c r="R28727" t="s">
        <v>33</v>
      </c>
      <c r="S28727">
        <v>84000</v>
      </c>
      <c r="T28727">
        <v>0.1231</v>
      </c>
      <c r="U28727">
        <v>163.66999999999999</v>
      </c>
      <c r="V28727">
        <v>0.1099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32</v>
      </c>
      <c r="C28728" t="s">
        <v>24</v>
      </c>
      <c r="D28728" t="s">
        <v>81</v>
      </c>
      <c r="E28728" t="s">
        <v>6575</v>
      </c>
      <c r="F28728" t="s">
        <v>4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29</v>
      </c>
      <c r="L28728" t="str">
        <f>IF(OR(financial_loan[[#This Row],[loan_status]]="Fully Paid",financial_loan[[#This Row],[loan_status]]="Current"),"Good Loan","Bad Loan")</f>
        <v>Bad Loan</v>
      </c>
      <c r="M28728" s="1">
        <v>44239</v>
      </c>
      <c r="N28728">
        <v>1042159</v>
      </c>
      <c r="O28728" t="s">
        <v>5772</v>
      </c>
      <c r="P28728" t="s">
        <v>73</v>
      </c>
      <c r="Q28728" t="s">
        <v>40</v>
      </c>
      <c r="R28728" t="s">
        <v>44</v>
      </c>
      <c r="S28728">
        <v>20000</v>
      </c>
      <c r="T28728">
        <v>0.192</v>
      </c>
      <c r="U28728">
        <v>98.92</v>
      </c>
      <c r="V28728">
        <v>0.1149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167</v>
      </c>
      <c r="C28729" t="s">
        <v>24</v>
      </c>
      <c r="D28729" t="s">
        <v>56</v>
      </c>
      <c r="E28729" t="s">
        <v>21755</v>
      </c>
      <c r="F28729" t="s">
        <v>53</v>
      </c>
      <c r="G28729" t="s">
        <v>48</v>
      </c>
      <c r="H28729" s="1">
        <v>44388</v>
      </c>
      <c r="I28729" s="1">
        <v>44332</v>
      </c>
      <c r="J28729" s="1">
        <v>44269</v>
      </c>
      <c r="K28729" t="s">
        <v>29</v>
      </c>
      <c r="L28729" t="str">
        <f>IF(OR(financial_loan[[#This Row],[loan_status]]="Fully Paid",financial_loan[[#This Row],[loan_status]]="Current"),"Good Loan","Bad Loan")</f>
        <v>Bad Loan</v>
      </c>
      <c r="M28729" s="1">
        <v>44300</v>
      </c>
      <c r="N28729">
        <v>1042164</v>
      </c>
      <c r="O28729" t="s">
        <v>21734</v>
      </c>
      <c r="P28729" t="s">
        <v>94</v>
      </c>
      <c r="Q28729" t="s">
        <v>40</v>
      </c>
      <c r="R28729" t="s">
        <v>44</v>
      </c>
      <c r="S28729">
        <v>45292.800000000003</v>
      </c>
      <c r="T28729">
        <v>0.2384</v>
      </c>
      <c r="U28729">
        <v>98.86</v>
      </c>
      <c r="V28729">
        <v>5.9900000000000002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65</v>
      </c>
      <c r="C28730" t="s">
        <v>24</v>
      </c>
      <c r="D28730" t="s">
        <v>41</v>
      </c>
      <c r="E28730" t="s">
        <v>21415</v>
      </c>
      <c r="F28730" t="s">
        <v>27</v>
      </c>
      <c r="G28730" t="s">
        <v>48</v>
      </c>
      <c r="H28730" s="1">
        <v>44419</v>
      </c>
      <c r="I28730" s="1">
        <v>44211</v>
      </c>
      <c r="J28730" s="1">
        <v>44211</v>
      </c>
      <c r="K28730" t="s">
        <v>38</v>
      </c>
      <c r="L28730" t="str">
        <f>IF(OR(financial_loan[[#This Row],[loan_status]]="Fully Paid",financial_loan[[#This Row],[loan_status]]="Current"),"Good Loan","Bad Loan")</f>
        <v>Good Loan</v>
      </c>
      <c r="M28730" s="1">
        <v>44242</v>
      </c>
      <c r="N28730">
        <v>1042182</v>
      </c>
      <c r="O28730" t="s">
        <v>19473</v>
      </c>
      <c r="P28730" t="s">
        <v>160</v>
      </c>
      <c r="Q28730" t="s">
        <v>32</v>
      </c>
      <c r="R28730" t="s">
        <v>55</v>
      </c>
      <c r="S28730">
        <v>51000</v>
      </c>
      <c r="T28730">
        <v>0.1741</v>
      </c>
      <c r="U28730">
        <v>454.96</v>
      </c>
      <c r="V28730">
        <v>0.12989999999999999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107</v>
      </c>
      <c r="C28731" t="s">
        <v>24</v>
      </c>
      <c r="D28731" t="s">
        <v>92</v>
      </c>
      <c r="E28731" t="s">
        <v>17468</v>
      </c>
      <c r="F28731" t="s">
        <v>617</v>
      </c>
      <c r="G28731" t="s">
        <v>48</v>
      </c>
      <c r="H28731" s="1">
        <v>44419</v>
      </c>
      <c r="I28731" s="1">
        <v>44332</v>
      </c>
      <c r="J28731" s="1">
        <v>44239</v>
      </c>
      <c r="K28731" t="s">
        <v>29</v>
      </c>
      <c r="L28731" t="str">
        <f>IF(OR(financial_loan[[#This Row],[loan_status]]="Fully Paid",financial_loan[[#This Row],[loan_status]]="Current"),"Good Loan","Bad Loan")</f>
        <v>Bad Loan</v>
      </c>
      <c r="M28731" s="1">
        <v>44267</v>
      </c>
      <c r="N28731">
        <v>1042198</v>
      </c>
      <c r="O28731" t="s">
        <v>5772</v>
      </c>
      <c r="P28731" t="s">
        <v>1387</v>
      </c>
      <c r="Q28731" t="s">
        <v>32</v>
      </c>
      <c r="R28731" t="s">
        <v>55</v>
      </c>
      <c r="S28731">
        <v>51600</v>
      </c>
      <c r="T28731">
        <v>0.20930000000000001</v>
      </c>
      <c r="U28731">
        <v>547.72</v>
      </c>
      <c r="V28731">
        <v>0.2099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193</v>
      </c>
      <c r="C28732" t="s">
        <v>24</v>
      </c>
      <c r="D28732" t="s">
        <v>51</v>
      </c>
      <c r="E28732" t="s">
        <v>1513</v>
      </c>
      <c r="F28732" t="s">
        <v>47</v>
      </c>
      <c r="G28732" t="s">
        <v>48</v>
      </c>
      <c r="H28732" s="1">
        <v>44419</v>
      </c>
      <c r="I28732" s="1">
        <v>44332</v>
      </c>
      <c r="J28732" s="1">
        <v>44332</v>
      </c>
      <c r="K28732" t="s">
        <v>1475</v>
      </c>
      <c r="L28732" t="str">
        <f>IF(OR(financial_loan[[#This Row],[loan_status]]="Fully Paid",financial_loan[[#This Row],[loan_status]]="Current"),"Good Loan","Bad Loan")</f>
        <v>Good Loan</v>
      </c>
      <c r="M28732" s="1">
        <v>44363</v>
      </c>
      <c r="N28732">
        <v>1042208</v>
      </c>
      <c r="O28732" t="s">
        <v>30</v>
      </c>
      <c r="P28732" t="s">
        <v>75</v>
      </c>
      <c r="Q28732" t="s">
        <v>32</v>
      </c>
      <c r="R28732" t="s">
        <v>55</v>
      </c>
      <c r="S28732">
        <v>60000</v>
      </c>
      <c r="T28732">
        <v>5.3400000000000003E-2</v>
      </c>
      <c r="U28732">
        <v>21.74</v>
      </c>
      <c r="V28732">
        <v>0.1099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34</v>
      </c>
      <c r="C28733" t="s">
        <v>24</v>
      </c>
      <c r="D28733" t="s">
        <v>81</v>
      </c>
      <c r="E28733" t="s">
        <v>11158</v>
      </c>
      <c r="F28733" t="s">
        <v>4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29</v>
      </c>
      <c r="L28733" t="str">
        <f>IF(OR(financial_loan[[#This Row],[loan_status]]="Fully Paid",financial_loan[[#This Row],[loan_status]]="Current"),"Good Loan","Bad Loan")</f>
        <v>Bad Loan</v>
      </c>
      <c r="M28733" s="1">
        <v>44482</v>
      </c>
      <c r="N28733">
        <v>1042263</v>
      </c>
      <c r="O28733" t="s">
        <v>5772</v>
      </c>
      <c r="P28733" t="s">
        <v>49</v>
      </c>
      <c r="Q28733" t="s">
        <v>40</v>
      </c>
      <c r="R28733" t="s">
        <v>33</v>
      </c>
      <c r="S28733">
        <v>40000</v>
      </c>
      <c r="T28733">
        <v>0.2238</v>
      </c>
      <c r="U28733">
        <v>301.05</v>
      </c>
      <c r="V28733">
        <v>0.10589999999999999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50</v>
      </c>
      <c r="C28734" t="s">
        <v>24</v>
      </c>
      <c r="D28734" t="s">
        <v>76</v>
      </c>
      <c r="E28734" t="s">
        <v>22500</v>
      </c>
      <c r="F28734" t="s">
        <v>53</v>
      </c>
      <c r="G28734" t="s">
        <v>48</v>
      </c>
      <c r="H28734" s="1">
        <v>44419</v>
      </c>
      <c r="I28734" s="1">
        <v>44332</v>
      </c>
      <c r="J28734" s="1">
        <v>44329</v>
      </c>
      <c r="K28734" t="s">
        <v>38</v>
      </c>
      <c r="L28734" t="str">
        <f>IF(OR(financial_loan[[#This Row],[loan_status]]="Fully Paid",financial_loan[[#This Row],[loan_status]]="Current"),"Good Loan","Bad Loan")</f>
        <v>Good Loan</v>
      </c>
      <c r="M28734" s="1">
        <v>44360</v>
      </c>
      <c r="N28734">
        <v>1042275</v>
      </c>
      <c r="O28734" t="s">
        <v>21734</v>
      </c>
      <c r="P28734" t="s">
        <v>67</v>
      </c>
      <c r="Q28734" t="s">
        <v>40</v>
      </c>
      <c r="R28734" t="s">
        <v>33</v>
      </c>
      <c r="S28734">
        <v>47300</v>
      </c>
      <c r="T28734">
        <v>2.8E-3</v>
      </c>
      <c r="U28734">
        <v>299.85000000000002</v>
      </c>
      <c r="V28734">
        <v>8.4900000000000003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34</v>
      </c>
      <c r="C28735" t="s">
        <v>24</v>
      </c>
      <c r="D28735" t="s">
        <v>41</v>
      </c>
      <c r="E28735" t="s">
        <v>7630</v>
      </c>
      <c r="F28735" t="s">
        <v>47</v>
      </c>
      <c r="G28735" t="s">
        <v>48</v>
      </c>
      <c r="H28735" s="1">
        <v>44419</v>
      </c>
      <c r="I28735" s="1">
        <v>44332</v>
      </c>
      <c r="J28735" s="1">
        <v>44422</v>
      </c>
      <c r="K28735" t="s">
        <v>38</v>
      </c>
      <c r="L28735" t="str">
        <f>IF(OR(financial_loan[[#This Row],[loan_status]]="Fully Paid",financial_loan[[#This Row],[loan_status]]="Current"),"Good Loan","Bad Loan")</f>
        <v>Good Loan</v>
      </c>
      <c r="M28735" s="1">
        <v>44453</v>
      </c>
      <c r="N28735">
        <v>1042285</v>
      </c>
      <c r="O28735" t="s">
        <v>5772</v>
      </c>
      <c r="P28735" t="s">
        <v>73</v>
      </c>
      <c r="Q28735" t="s">
        <v>40</v>
      </c>
      <c r="R28735" t="s">
        <v>44</v>
      </c>
      <c r="S28735">
        <v>87600</v>
      </c>
      <c r="T28735">
        <v>0.17730000000000001</v>
      </c>
      <c r="U28735">
        <v>395.66</v>
      </c>
      <c r="V28735">
        <v>0.1149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119</v>
      </c>
      <c r="C28736" t="s">
        <v>24</v>
      </c>
      <c r="D28736" t="s">
        <v>51</v>
      </c>
      <c r="E28736" t="s">
        <v>2426</v>
      </c>
      <c r="F28736" t="s">
        <v>89</v>
      </c>
      <c r="G28736" t="s">
        <v>48</v>
      </c>
      <c r="H28736" s="1">
        <v>44419</v>
      </c>
      <c r="I28736" s="1">
        <v>44332</v>
      </c>
      <c r="J28736" s="1">
        <v>44392</v>
      </c>
      <c r="K28736" t="s">
        <v>38</v>
      </c>
      <c r="L28736" t="str">
        <f>IF(OR(financial_loan[[#This Row],[loan_status]]="Fully Paid",financial_loan[[#This Row],[loan_status]]="Current"),"Good Loan","Bad Loan")</f>
        <v>Good Loan</v>
      </c>
      <c r="M28736" s="1">
        <v>44423</v>
      </c>
      <c r="N28736">
        <v>1042290</v>
      </c>
      <c r="O28736" t="s">
        <v>19473</v>
      </c>
      <c r="P28736" t="s">
        <v>140</v>
      </c>
      <c r="Q28736" t="s">
        <v>32</v>
      </c>
      <c r="R28736" t="s">
        <v>44</v>
      </c>
      <c r="S28736">
        <v>102996</v>
      </c>
      <c r="T28736">
        <v>0.14230000000000001</v>
      </c>
      <c r="U28736">
        <v>182.35</v>
      </c>
      <c r="V28736">
        <v>0.15989999999999999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259</v>
      </c>
      <c r="C28737" t="s">
        <v>24</v>
      </c>
      <c r="D28737" t="s">
        <v>25</v>
      </c>
      <c r="E28737" t="s">
        <v>22737</v>
      </c>
      <c r="F28737" t="s">
        <v>27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38</v>
      </c>
      <c r="L28737" t="str">
        <f>IF(OR(financial_loan[[#This Row],[loan_status]]="Fully Paid",financial_loan[[#This Row],[loan_status]]="Current"),"Good Loan","Bad Loan")</f>
        <v>Good Loan</v>
      </c>
      <c r="M28737" s="1">
        <v>44330</v>
      </c>
      <c r="N28737">
        <v>1042302</v>
      </c>
      <c r="O28737" t="s">
        <v>21734</v>
      </c>
      <c r="P28737" t="s">
        <v>160</v>
      </c>
      <c r="Q28737" t="s">
        <v>40</v>
      </c>
      <c r="R28737" t="s">
        <v>33</v>
      </c>
      <c r="S28737">
        <v>32000</v>
      </c>
      <c r="T28737">
        <v>0.18940000000000001</v>
      </c>
      <c r="U28737">
        <v>202.14</v>
      </c>
      <c r="V28737">
        <v>0.12989999999999999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53</v>
      </c>
      <c r="C28738" t="s">
        <v>24</v>
      </c>
      <c r="D28738" t="s">
        <v>25</v>
      </c>
      <c r="E28738" t="s">
        <v>28511</v>
      </c>
      <c r="F28738" t="s">
        <v>4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38</v>
      </c>
      <c r="L28738" t="str">
        <f>IF(OR(financial_loan[[#This Row],[loan_status]]="Fully Paid",financial_loan[[#This Row],[loan_status]]="Current"),"Good Loan","Bad Loan")</f>
        <v>Good Loan</v>
      </c>
      <c r="M28738" s="1">
        <v>44268</v>
      </c>
      <c r="N28738">
        <v>1042318</v>
      </c>
      <c r="O28738" t="s">
        <v>28059</v>
      </c>
      <c r="P28738" t="s">
        <v>75</v>
      </c>
      <c r="Q28738" t="s">
        <v>40</v>
      </c>
      <c r="R28738" t="s">
        <v>55</v>
      </c>
      <c r="S28738">
        <v>72000</v>
      </c>
      <c r="T28738">
        <v>1.2699999999999999E-2</v>
      </c>
      <c r="U28738">
        <v>326.52999999999997</v>
      </c>
      <c r="V28738">
        <v>0.1099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34</v>
      </c>
      <c r="C28739" t="s">
        <v>24</v>
      </c>
      <c r="D28739" t="s">
        <v>51</v>
      </c>
      <c r="E28739" t="s">
        <v>1666</v>
      </c>
      <c r="F28739" t="s">
        <v>53</v>
      </c>
      <c r="G28739" t="s">
        <v>48</v>
      </c>
      <c r="H28739" s="1">
        <v>44419</v>
      </c>
      <c r="I28739" s="1">
        <v>44332</v>
      </c>
      <c r="J28739" s="1">
        <v>44512</v>
      </c>
      <c r="K28739" t="s">
        <v>38</v>
      </c>
      <c r="L28739" t="str">
        <f>IF(OR(financial_loan[[#This Row],[loan_status]]="Fully Paid",financial_loan[[#This Row],[loan_status]]="Current"),"Good Loan","Bad Loan")</f>
        <v>Good Loan</v>
      </c>
      <c r="M28739" s="1">
        <v>44542</v>
      </c>
      <c r="N28739">
        <v>1042328</v>
      </c>
      <c r="O28739" t="s">
        <v>21734</v>
      </c>
      <c r="P28739" t="s">
        <v>54</v>
      </c>
      <c r="Q28739" t="s">
        <v>40</v>
      </c>
      <c r="R28739" t="s">
        <v>33</v>
      </c>
      <c r="S28739">
        <v>54000</v>
      </c>
      <c r="T28739">
        <v>0.1207</v>
      </c>
      <c r="U28739">
        <v>42.23</v>
      </c>
      <c r="V28739">
        <v>5.4199999999999998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124</v>
      </c>
      <c r="C28740" t="s">
        <v>24</v>
      </c>
      <c r="D28740" t="s">
        <v>120</v>
      </c>
      <c r="E28740" t="s">
        <v>8977</v>
      </c>
      <c r="F28740" t="s">
        <v>53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38</v>
      </c>
      <c r="L28740" t="str">
        <f>IF(OR(financial_loan[[#This Row],[loan_status]]="Fully Paid",financial_loan[[#This Row],[loan_status]]="Current"),"Good Loan","Bad Loan")</f>
        <v>Good Loan</v>
      </c>
      <c r="M28740" s="1">
        <v>44453</v>
      </c>
      <c r="N28740">
        <v>1042329</v>
      </c>
      <c r="O28740" t="s">
        <v>5772</v>
      </c>
      <c r="P28740" t="s">
        <v>67</v>
      </c>
      <c r="Q28740" t="s">
        <v>40</v>
      </c>
      <c r="R28740" t="s">
        <v>44</v>
      </c>
      <c r="S28740">
        <v>65450</v>
      </c>
      <c r="T28740">
        <v>0.23910000000000001</v>
      </c>
      <c r="U28740">
        <v>303.01</v>
      </c>
      <c r="V28740">
        <v>8.4900000000000003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61</v>
      </c>
      <c r="C28741" t="s">
        <v>24</v>
      </c>
      <c r="D28741" t="s">
        <v>41</v>
      </c>
      <c r="E28741" t="s">
        <v>2026</v>
      </c>
      <c r="F28741" t="s">
        <v>53</v>
      </c>
      <c r="G28741" t="s">
        <v>48</v>
      </c>
      <c r="H28741" s="1">
        <v>44419</v>
      </c>
      <c r="I28741" s="1">
        <v>44422</v>
      </c>
      <c r="J28741" s="1">
        <v>44422</v>
      </c>
      <c r="K28741" t="s">
        <v>38</v>
      </c>
      <c r="L28741" t="str">
        <f>IF(OR(financial_loan[[#This Row],[loan_status]]="Fully Paid",financial_loan[[#This Row],[loan_status]]="Current"),"Good Loan","Bad Loan")</f>
        <v>Good Loan</v>
      </c>
      <c r="M28741" s="1">
        <v>44453</v>
      </c>
      <c r="N28741">
        <v>1042330</v>
      </c>
      <c r="O28741" t="s">
        <v>1518</v>
      </c>
      <c r="P28741" t="s">
        <v>54</v>
      </c>
      <c r="Q28741" t="s">
        <v>40</v>
      </c>
      <c r="R28741" t="s">
        <v>44</v>
      </c>
      <c r="S28741">
        <v>79100</v>
      </c>
      <c r="T28741">
        <v>0.13109999999999999</v>
      </c>
      <c r="U28741">
        <v>99.53</v>
      </c>
      <c r="V28741">
        <v>5.4199999999999998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130</v>
      </c>
      <c r="C28742" t="s">
        <v>24</v>
      </c>
      <c r="D28742" t="s">
        <v>92</v>
      </c>
      <c r="E28742" t="s">
        <v>26780</v>
      </c>
      <c r="F28742" t="s">
        <v>53</v>
      </c>
      <c r="G28742" t="s">
        <v>48</v>
      </c>
      <c r="H28742" s="1">
        <v>44419</v>
      </c>
      <c r="I28742" s="1">
        <v>44332</v>
      </c>
      <c r="J28742" s="1">
        <v>44513</v>
      </c>
      <c r="K28742" t="s">
        <v>29</v>
      </c>
      <c r="L28742" t="str">
        <f>IF(OR(financial_loan[[#This Row],[loan_status]]="Fully Paid",financial_loan[[#This Row],[loan_status]]="Current"),"Good Loan","Bad Loan")</f>
        <v>Bad Loan</v>
      </c>
      <c r="M28742" s="1">
        <v>44543</v>
      </c>
      <c r="N28742">
        <v>1042362</v>
      </c>
      <c r="O28742" t="s">
        <v>26738</v>
      </c>
      <c r="P28742" t="s">
        <v>94</v>
      </c>
      <c r="Q28742" t="s">
        <v>40</v>
      </c>
      <c r="R28742" t="s">
        <v>44</v>
      </c>
      <c r="S28742">
        <v>63000</v>
      </c>
      <c r="T28742">
        <v>4.4299999999999999E-2</v>
      </c>
      <c r="U28742">
        <v>79.09</v>
      </c>
      <c r="V28742">
        <v>5.9900000000000002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84</v>
      </c>
      <c r="C28743" t="s">
        <v>24</v>
      </c>
      <c r="D28743" t="s">
        <v>41</v>
      </c>
      <c r="E28743" t="s">
        <v>3175</v>
      </c>
      <c r="F28743" t="s">
        <v>8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38</v>
      </c>
      <c r="L28743" t="str">
        <f>IF(OR(financial_loan[[#This Row],[loan_status]]="Fully Paid",financial_loan[[#This Row],[loan_status]]="Current"),"Good Loan","Bad Loan")</f>
        <v>Good Loan</v>
      </c>
      <c r="M28743" s="1">
        <v>44545</v>
      </c>
      <c r="N28743">
        <v>1042391</v>
      </c>
      <c r="O28743" t="s">
        <v>20952</v>
      </c>
      <c r="P28743" t="s">
        <v>140</v>
      </c>
      <c r="Q28743" t="s">
        <v>32</v>
      </c>
      <c r="R28743" t="s">
        <v>55</v>
      </c>
      <c r="S28743">
        <v>31000</v>
      </c>
      <c r="T28743">
        <v>0.2404</v>
      </c>
      <c r="U28743">
        <v>97.26</v>
      </c>
      <c r="V28743">
        <v>0.15989999999999999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23</v>
      </c>
      <c r="C28744" t="s">
        <v>24</v>
      </c>
      <c r="D28744" t="s">
        <v>51</v>
      </c>
      <c r="E28744" t="s">
        <v>17993</v>
      </c>
      <c r="F28744" t="s">
        <v>27</v>
      </c>
      <c r="G28744" t="s">
        <v>48</v>
      </c>
      <c r="H28744" s="1">
        <v>44419</v>
      </c>
      <c r="I28744" s="1">
        <v>44212</v>
      </c>
      <c r="J28744" s="1">
        <v>44331</v>
      </c>
      <c r="K28744" t="s">
        <v>38</v>
      </c>
      <c r="L28744" t="str">
        <f>IF(OR(financial_loan[[#This Row],[loan_status]]="Fully Paid",financial_loan[[#This Row],[loan_status]]="Current"),"Good Loan","Bad Loan")</f>
        <v>Good Loan</v>
      </c>
      <c r="M28744" s="1">
        <v>44362</v>
      </c>
      <c r="N28744">
        <v>1042425</v>
      </c>
      <c r="O28744" t="s">
        <v>5772</v>
      </c>
      <c r="P28744" t="s">
        <v>31</v>
      </c>
      <c r="Q28744" t="s">
        <v>32</v>
      </c>
      <c r="R28744" t="s">
        <v>55</v>
      </c>
      <c r="S28744">
        <v>72702.240000000005</v>
      </c>
      <c r="T28744">
        <v>0.24940000000000001</v>
      </c>
      <c r="U28744">
        <v>615.09</v>
      </c>
      <c r="V28744">
        <v>0.1479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23</v>
      </c>
      <c r="C28745" t="s">
        <v>24</v>
      </c>
      <c r="D28745" t="s">
        <v>81</v>
      </c>
      <c r="E28745" t="s">
        <v>22578</v>
      </c>
      <c r="F28745" t="s">
        <v>53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38</v>
      </c>
      <c r="L28745" t="str">
        <f>IF(OR(financial_loan[[#This Row],[loan_status]]="Fully Paid",financial_loan[[#This Row],[loan_status]]="Current"),"Good Loan","Bad Loan")</f>
        <v>Good Loan</v>
      </c>
      <c r="M28745" s="1">
        <v>44298</v>
      </c>
      <c r="N28745">
        <v>1042469</v>
      </c>
      <c r="O28745" t="s">
        <v>21734</v>
      </c>
      <c r="P28745" t="s">
        <v>100</v>
      </c>
      <c r="Q28745" t="s">
        <v>40</v>
      </c>
      <c r="R28745" t="s">
        <v>33</v>
      </c>
      <c r="S28745">
        <v>12000</v>
      </c>
      <c r="T28745">
        <v>0.24399999999999999</v>
      </c>
      <c r="U28745">
        <v>46.31</v>
      </c>
      <c r="V28745">
        <v>6.9900000000000004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144</v>
      </c>
      <c r="C28746" t="s">
        <v>24</v>
      </c>
      <c r="D28746" t="s">
        <v>51</v>
      </c>
      <c r="E28746" t="s">
        <v>7749</v>
      </c>
      <c r="F28746" t="s">
        <v>27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38</v>
      </c>
      <c r="L28746" t="str">
        <f>IF(OR(financial_loan[[#This Row],[loan_status]]="Fully Paid",financial_loan[[#This Row],[loan_status]]="Current"),"Good Loan","Bad Loan")</f>
        <v>Good Loan</v>
      </c>
      <c r="M28746" s="1">
        <v>44299</v>
      </c>
      <c r="N28746">
        <v>1042519</v>
      </c>
      <c r="O28746" t="s">
        <v>5772</v>
      </c>
      <c r="P28746" t="s">
        <v>160</v>
      </c>
      <c r="Q28746" t="s">
        <v>40</v>
      </c>
      <c r="R28746" t="s">
        <v>44</v>
      </c>
      <c r="S28746">
        <v>65000</v>
      </c>
      <c r="T28746">
        <v>0.13439999999999999</v>
      </c>
      <c r="U28746">
        <v>323.42</v>
      </c>
      <c r="V28746">
        <v>0.12989999999999999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53</v>
      </c>
      <c r="C28747" t="s">
        <v>24</v>
      </c>
      <c r="D28747" t="s">
        <v>35</v>
      </c>
      <c r="E28747" t="s">
        <v>226</v>
      </c>
      <c r="F28747" t="s">
        <v>8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38</v>
      </c>
      <c r="L28747" t="str">
        <f>IF(OR(financial_loan[[#This Row],[loan_status]]="Fully Paid",financial_loan[[#This Row],[loan_status]]="Current"),"Good Loan","Bad Loan")</f>
        <v>Good Loan</v>
      </c>
      <c r="M28747" s="1">
        <v>44299</v>
      </c>
      <c r="N28747">
        <v>1042529</v>
      </c>
      <c r="O28747" t="s">
        <v>5772</v>
      </c>
      <c r="P28747" t="s">
        <v>374</v>
      </c>
      <c r="Q28747" t="s">
        <v>40</v>
      </c>
      <c r="R28747" t="s">
        <v>33</v>
      </c>
      <c r="S28747">
        <v>60500</v>
      </c>
      <c r="T28747">
        <v>0.1384</v>
      </c>
      <c r="U28747">
        <v>424.8</v>
      </c>
      <c r="V28747">
        <v>0.16489999999999999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34</v>
      </c>
      <c r="C28748" t="s">
        <v>24</v>
      </c>
      <c r="D28748" t="s">
        <v>51</v>
      </c>
      <c r="E28748" t="s">
        <v>4323</v>
      </c>
      <c r="F28748" t="s">
        <v>53</v>
      </c>
      <c r="G28748" t="s">
        <v>48</v>
      </c>
      <c r="H28748" s="1">
        <v>44419</v>
      </c>
      <c r="I28748" s="1">
        <v>44362</v>
      </c>
      <c r="J28748" s="1">
        <v>44362</v>
      </c>
      <c r="K28748" t="s">
        <v>38</v>
      </c>
      <c r="L28748" t="str">
        <f>IF(OR(financial_loan[[#This Row],[loan_status]]="Fully Paid",financial_loan[[#This Row],[loan_status]]="Current"),"Good Loan","Bad Loan")</f>
        <v>Good Loan</v>
      </c>
      <c r="M28748" s="1">
        <v>44392</v>
      </c>
      <c r="N28748">
        <v>1042537</v>
      </c>
      <c r="O28748" t="s">
        <v>27818</v>
      </c>
      <c r="P28748" t="s">
        <v>67</v>
      </c>
      <c r="Q28748" t="s">
        <v>32</v>
      </c>
      <c r="R28748" t="s">
        <v>33</v>
      </c>
      <c r="S28748">
        <v>71000</v>
      </c>
      <c r="T28748">
        <v>9.1000000000000004E-3</v>
      </c>
      <c r="U28748">
        <v>246.15</v>
      </c>
      <c r="V28748">
        <v>8.4900000000000003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34</v>
      </c>
      <c r="C28749" t="s">
        <v>24</v>
      </c>
      <c r="D28749" t="s">
        <v>126</v>
      </c>
      <c r="E28749" t="s">
        <v>647</v>
      </c>
      <c r="F28749" t="s">
        <v>47</v>
      </c>
      <c r="G28749" t="s">
        <v>48</v>
      </c>
      <c r="H28749" s="1">
        <v>44388</v>
      </c>
      <c r="I28749" s="1">
        <v>44512</v>
      </c>
      <c r="J28749" s="1">
        <v>44512</v>
      </c>
      <c r="K28749" t="s">
        <v>38</v>
      </c>
      <c r="L28749" t="str">
        <f>IF(OR(financial_loan[[#This Row],[loan_status]]="Fully Paid",financial_loan[[#This Row],[loan_status]]="Current"),"Good Loan","Bad Loan")</f>
        <v>Good Loan</v>
      </c>
      <c r="M28749" s="1">
        <v>44542</v>
      </c>
      <c r="N28749">
        <v>1042546</v>
      </c>
      <c r="O28749" t="s">
        <v>5772</v>
      </c>
      <c r="P28749" t="s">
        <v>73</v>
      </c>
      <c r="Q28749" t="s">
        <v>40</v>
      </c>
      <c r="R28749" t="s">
        <v>33</v>
      </c>
      <c r="S28749">
        <v>132750</v>
      </c>
      <c r="T28749">
        <v>0.13750000000000001</v>
      </c>
      <c r="U28749">
        <v>395.66</v>
      </c>
      <c r="V28749">
        <v>0.1149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34</v>
      </c>
      <c r="C28750" t="s">
        <v>24</v>
      </c>
      <c r="D28750" t="s">
        <v>25</v>
      </c>
      <c r="E28750" t="s">
        <v>12301</v>
      </c>
      <c r="F28750" t="s">
        <v>53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38</v>
      </c>
      <c r="L28750" t="str">
        <f>IF(OR(financial_loan[[#This Row],[loan_status]]="Fully Paid",financial_loan[[#This Row],[loan_status]]="Current"),"Good Loan","Bad Loan")</f>
        <v>Good Loan</v>
      </c>
      <c r="M28750" s="1">
        <v>44453</v>
      </c>
      <c r="N28750">
        <v>1042547</v>
      </c>
      <c r="O28750" t="s">
        <v>5772</v>
      </c>
      <c r="P28750" t="s">
        <v>64</v>
      </c>
      <c r="Q28750" t="s">
        <v>40</v>
      </c>
      <c r="R28750" t="s">
        <v>33</v>
      </c>
      <c r="S28750">
        <v>90000</v>
      </c>
      <c r="T28750">
        <v>0.15</v>
      </c>
      <c r="U28750">
        <v>248.82</v>
      </c>
      <c r="V28750">
        <v>7.4899999999999994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34</v>
      </c>
      <c r="C28751" t="s">
        <v>24</v>
      </c>
      <c r="D28751" t="s">
        <v>81</v>
      </c>
      <c r="E28751" t="s">
        <v>22866</v>
      </c>
      <c r="F28751" t="s">
        <v>53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38</v>
      </c>
      <c r="L28751" t="str">
        <f>IF(OR(financial_loan[[#This Row],[loan_status]]="Fully Paid",financial_loan[[#This Row],[loan_status]]="Current"),"Good Loan","Bad Loan")</f>
        <v>Good Loan</v>
      </c>
      <c r="M28751" s="1">
        <v>44361</v>
      </c>
      <c r="N28751">
        <v>1042571</v>
      </c>
      <c r="O28751" t="s">
        <v>21734</v>
      </c>
      <c r="P28751" t="s">
        <v>64</v>
      </c>
      <c r="Q28751" t="s">
        <v>40</v>
      </c>
      <c r="R28751" t="s">
        <v>55</v>
      </c>
      <c r="S28751">
        <v>89000</v>
      </c>
      <c r="T28751">
        <v>4.2700000000000002E-2</v>
      </c>
      <c r="U28751">
        <v>895.73</v>
      </c>
      <c r="V28751">
        <v>7.4899999999999994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65</v>
      </c>
      <c r="C28752" t="s">
        <v>24</v>
      </c>
      <c r="D28752" t="s">
        <v>51</v>
      </c>
      <c r="E28752" t="s">
        <v>10983</v>
      </c>
      <c r="F28752" t="s">
        <v>89</v>
      </c>
      <c r="G28752" t="s">
        <v>48</v>
      </c>
      <c r="H28752" s="1">
        <v>44419</v>
      </c>
      <c r="I28752" s="1">
        <v>44270</v>
      </c>
      <c r="J28752" s="1">
        <v>44242</v>
      </c>
      <c r="K28752" t="s">
        <v>38</v>
      </c>
      <c r="L28752" t="str">
        <f>IF(OR(financial_loan[[#This Row],[loan_status]]="Fully Paid",financial_loan[[#This Row],[loan_status]]="Current"),"Good Loan","Bad Loan")</f>
        <v>Good Loan</v>
      </c>
      <c r="M28752" s="1">
        <v>44270</v>
      </c>
      <c r="N28752">
        <v>1042572</v>
      </c>
      <c r="O28752" t="s">
        <v>5772</v>
      </c>
      <c r="P28752" t="s">
        <v>140</v>
      </c>
      <c r="Q28752" t="s">
        <v>32</v>
      </c>
      <c r="R28752" t="s">
        <v>55</v>
      </c>
      <c r="S28752">
        <v>65600</v>
      </c>
      <c r="T28752">
        <v>0.1694</v>
      </c>
      <c r="U28752">
        <v>486.26</v>
      </c>
      <c r="V28752">
        <v>0.15989999999999999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6</v>
      </c>
      <c r="C28753" t="s">
        <v>24</v>
      </c>
      <c r="D28753" t="s">
        <v>126</v>
      </c>
      <c r="E28753" t="s">
        <v>26269</v>
      </c>
      <c r="F28753" t="s">
        <v>89</v>
      </c>
      <c r="G28753" t="s">
        <v>48</v>
      </c>
      <c r="H28753" s="1">
        <v>44419</v>
      </c>
      <c r="I28753" s="1">
        <v>44211</v>
      </c>
      <c r="J28753" s="1">
        <v>44544</v>
      </c>
      <c r="K28753" t="s">
        <v>38</v>
      </c>
      <c r="L28753" t="str">
        <f>IF(OR(financial_loan[[#This Row],[loan_status]]="Fully Paid",financial_loan[[#This Row],[loan_status]]="Current"),"Good Loan","Bad Loan")</f>
        <v>Good Loan</v>
      </c>
      <c r="M28753" s="1">
        <v>44575</v>
      </c>
      <c r="N28753">
        <v>1042618</v>
      </c>
      <c r="O28753" t="s">
        <v>20952</v>
      </c>
      <c r="P28753" t="s">
        <v>111</v>
      </c>
      <c r="Q28753" t="s">
        <v>32</v>
      </c>
      <c r="R28753" t="s">
        <v>44</v>
      </c>
      <c r="S28753">
        <v>50000</v>
      </c>
      <c r="T28753">
        <v>0.20330000000000001</v>
      </c>
      <c r="U28753">
        <v>347.11</v>
      </c>
      <c r="V28753">
        <v>0.16889999999999999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84</v>
      </c>
      <c r="C28754" t="s">
        <v>24</v>
      </c>
      <c r="D28754" t="s">
        <v>56</v>
      </c>
      <c r="E28754" t="s">
        <v>12522</v>
      </c>
      <c r="F28754" t="s">
        <v>4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38</v>
      </c>
      <c r="L28754" t="str">
        <f>IF(OR(financial_loan[[#This Row],[loan_status]]="Fully Paid",financial_loan[[#This Row],[loan_status]]="Current"),"Good Loan","Bad Loan")</f>
        <v>Good Loan</v>
      </c>
      <c r="M28754" s="1">
        <v>44452</v>
      </c>
      <c r="N28754">
        <v>1042647</v>
      </c>
      <c r="O28754" t="s">
        <v>5772</v>
      </c>
      <c r="P28754" t="s">
        <v>49</v>
      </c>
      <c r="Q28754" t="s">
        <v>40</v>
      </c>
      <c r="R28754" t="s">
        <v>33</v>
      </c>
      <c r="S28754">
        <v>19600</v>
      </c>
      <c r="T28754">
        <v>0.23449999999999999</v>
      </c>
      <c r="U28754">
        <v>146.46</v>
      </c>
      <c r="V28754">
        <v>0.10589999999999999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167</v>
      </c>
      <c r="C28755" t="s">
        <v>24</v>
      </c>
      <c r="D28755" t="s">
        <v>56</v>
      </c>
      <c r="E28755" t="s">
        <v>2219</v>
      </c>
      <c r="F28755" t="s">
        <v>47</v>
      </c>
      <c r="G28755" t="s">
        <v>48</v>
      </c>
      <c r="H28755" s="1">
        <v>44419</v>
      </c>
      <c r="I28755" s="1">
        <v>44332</v>
      </c>
      <c r="J28755" s="1">
        <v>44453</v>
      </c>
      <c r="K28755" t="s">
        <v>38</v>
      </c>
      <c r="L28755" t="str">
        <f>IF(OR(financial_loan[[#This Row],[loan_status]]="Fully Paid",financial_loan[[#This Row],[loan_status]]="Current"),"Good Loan","Bad Loan")</f>
        <v>Good Loan</v>
      </c>
      <c r="M28755" s="1">
        <v>44483</v>
      </c>
      <c r="N28755">
        <v>1042650</v>
      </c>
      <c r="O28755" t="s">
        <v>1518</v>
      </c>
      <c r="P28755" t="s">
        <v>75</v>
      </c>
      <c r="Q28755" t="s">
        <v>40</v>
      </c>
      <c r="R28755" t="s">
        <v>44</v>
      </c>
      <c r="S28755">
        <v>35000</v>
      </c>
      <c r="T28755">
        <v>0.2205</v>
      </c>
      <c r="U28755">
        <v>327.33999999999997</v>
      </c>
      <c r="V28755">
        <v>0.1099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296</v>
      </c>
      <c r="C28756" t="s">
        <v>24</v>
      </c>
      <c r="D28756" t="s">
        <v>41</v>
      </c>
      <c r="E28756" t="s">
        <v>1509</v>
      </c>
      <c r="F28756" t="s">
        <v>8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475</v>
      </c>
      <c r="L28756" t="str">
        <f>IF(OR(financial_loan[[#This Row],[loan_status]]="Fully Paid",financial_loan[[#This Row],[loan_status]]="Current"),"Good Loan","Bad Loan")</f>
        <v>Good Loan</v>
      </c>
      <c r="M28756" s="1">
        <v>44363</v>
      </c>
      <c r="N28756">
        <v>1042662</v>
      </c>
      <c r="O28756" t="s">
        <v>30</v>
      </c>
      <c r="P28756" t="s">
        <v>111</v>
      </c>
      <c r="Q28756" t="s">
        <v>32</v>
      </c>
      <c r="R28756" t="s">
        <v>33</v>
      </c>
      <c r="S28756">
        <v>18000</v>
      </c>
      <c r="T28756">
        <v>0.1053</v>
      </c>
      <c r="U28756">
        <v>148.77000000000001</v>
      </c>
      <c r="V28756">
        <v>0.16889999999999999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193</v>
      </c>
      <c r="C28757" t="s">
        <v>24</v>
      </c>
      <c r="D28757" t="s">
        <v>109</v>
      </c>
      <c r="E28757" t="s">
        <v>17307</v>
      </c>
      <c r="F28757" t="s">
        <v>47</v>
      </c>
      <c r="G28757" t="s">
        <v>48</v>
      </c>
      <c r="H28757" s="1">
        <v>44419</v>
      </c>
      <c r="I28757" s="1">
        <v>44332</v>
      </c>
      <c r="J28757" s="1">
        <v>44361</v>
      </c>
      <c r="K28757" t="s">
        <v>29</v>
      </c>
      <c r="L28757" t="str">
        <f>IF(OR(financial_loan[[#This Row],[loan_status]]="Fully Paid",financial_loan[[#This Row],[loan_status]]="Current"),"Good Loan","Bad Loan")</f>
        <v>Bad Loan</v>
      </c>
      <c r="M28757" s="1">
        <v>44391</v>
      </c>
      <c r="N28757">
        <v>1042667</v>
      </c>
      <c r="O28757" t="s">
        <v>5772</v>
      </c>
      <c r="P28757" t="s">
        <v>75</v>
      </c>
      <c r="Q28757" t="s">
        <v>32</v>
      </c>
      <c r="R28757" t="s">
        <v>55</v>
      </c>
      <c r="S28757">
        <v>30000</v>
      </c>
      <c r="T28757">
        <v>0.1812</v>
      </c>
      <c r="U28757">
        <v>132.6</v>
      </c>
      <c r="V28757">
        <v>0.1099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65</v>
      </c>
      <c r="C28758" t="s">
        <v>24</v>
      </c>
      <c r="D28758" t="s">
        <v>25</v>
      </c>
      <c r="E28758" t="s">
        <v>28294</v>
      </c>
      <c r="F28758" t="s">
        <v>47</v>
      </c>
      <c r="G28758" t="s">
        <v>48</v>
      </c>
      <c r="H28758" s="1">
        <v>44419</v>
      </c>
      <c r="I28758" s="1">
        <v>44421</v>
      </c>
      <c r="J28758" s="1">
        <v>44329</v>
      </c>
      <c r="K28758" t="s">
        <v>29</v>
      </c>
      <c r="L28758" t="str">
        <f>IF(OR(financial_loan[[#This Row],[loan_status]]="Fully Paid",financial_loan[[#This Row],[loan_status]]="Current"),"Good Loan","Bad Loan")</f>
        <v>Bad Loan</v>
      </c>
      <c r="M28758" s="1">
        <v>44360</v>
      </c>
      <c r="N28758">
        <v>1042684</v>
      </c>
      <c r="O28758" t="s">
        <v>28059</v>
      </c>
      <c r="P28758" t="s">
        <v>49</v>
      </c>
      <c r="Q28758" t="s">
        <v>40</v>
      </c>
      <c r="R28758" t="s">
        <v>33</v>
      </c>
      <c r="S28758">
        <v>38000</v>
      </c>
      <c r="T28758">
        <v>0.14749999999999999</v>
      </c>
      <c r="U28758">
        <v>325.45</v>
      </c>
      <c r="V28758">
        <v>0.10589999999999999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53</v>
      </c>
      <c r="C28759" t="s">
        <v>24</v>
      </c>
      <c r="D28759" t="s">
        <v>25</v>
      </c>
      <c r="E28759" t="s">
        <v>11677</v>
      </c>
      <c r="F28759" t="s">
        <v>47</v>
      </c>
      <c r="G28759" t="s">
        <v>48</v>
      </c>
      <c r="H28759" s="1">
        <v>44419</v>
      </c>
      <c r="I28759" s="1">
        <v>44332</v>
      </c>
      <c r="J28759" s="1">
        <v>44452</v>
      </c>
      <c r="K28759" t="s">
        <v>38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2687</v>
      </c>
      <c r="O28759" t="s">
        <v>5772</v>
      </c>
      <c r="P28759" t="s">
        <v>70</v>
      </c>
      <c r="Q28759" t="s">
        <v>40</v>
      </c>
      <c r="R28759" t="s">
        <v>33</v>
      </c>
      <c r="S28759">
        <v>67000</v>
      </c>
      <c r="T28759">
        <v>0.14599999999999999</v>
      </c>
      <c r="U28759">
        <v>398.52</v>
      </c>
      <c r="V28759">
        <v>0.11990000000000001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65</v>
      </c>
      <c r="C28760" t="s">
        <v>24</v>
      </c>
      <c r="D28760" t="s">
        <v>41</v>
      </c>
      <c r="E28760" t="s">
        <v>10568</v>
      </c>
      <c r="F28760" t="s">
        <v>8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38</v>
      </c>
      <c r="L28760" t="str">
        <f>IF(OR(financial_loan[[#This Row],[loan_status]]="Fully Paid",financial_loan[[#This Row],[loan_status]]="Current"),"Good Loan","Bad Loan")</f>
        <v>Good Loan</v>
      </c>
      <c r="M28760" s="1">
        <v>44483</v>
      </c>
      <c r="N28760">
        <v>1042724</v>
      </c>
      <c r="O28760" t="s">
        <v>5772</v>
      </c>
      <c r="P28760" t="s">
        <v>374</v>
      </c>
      <c r="Q28760" t="s">
        <v>40</v>
      </c>
      <c r="R28760" t="s">
        <v>44</v>
      </c>
      <c r="S28760">
        <v>43000</v>
      </c>
      <c r="T28760">
        <v>0.19839999999999999</v>
      </c>
      <c r="U28760">
        <v>283.2</v>
      </c>
      <c r="V28760">
        <v>0.16489999999999999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84</v>
      </c>
      <c r="C28761" t="s">
        <v>24</v>
      </c>
      <c r="D28761" t="s">
        <v>92</v>
      </c>
      <c r="E28761" t="s">
        <v>8277</v>
      </c>
      <c r="F28761" t="s">
        <v>89</v>
      </c>
      <c r="G28761" t="s">
        <v>48</v>
      </c>
      <c r="H28761" s="1">
        <v>44419</v>
      </c>
      <c r="I28761" s="1">
        <v>44423</v>
      </c>
      <c r="J28761" s="1">
        <v>44269</v>
      </c>
      <c r="K28761" t="s">
        <v>38</v>
      </c>
      <c r="L28761" t="str">
        <f>IF(OR(financial_loan[[#This Row],[loan_status]]="Fully Paid",financial_loan[[#This Row],[loan_status]]="Current"),"Good Loan","Bad Loan")</f>
        <v>Good Loan</v>
      </c>
      <c r="M28761" s="1">
        <v>44300</v>
      </c>
      <c r="N28761">
        <v>1042739</v>
      </c>
      <c r="O28761" t="s">
        <v>5772</v>
      </c>
      <c r="P28761" t="s">
        <v>111</v>
      </c>
      <c r="Q28761" t="s">
        <v>40</v>
      </c>
      <c r="R28761" t="s">
        <v>44</v>
      </c>
      <c r="S28761">
        <v>120000</v>
      </c>
      <c r="T28761">
        <v>0.1706</v>
      </c>
      <c r="U28761">
        <v>355.99</v>
      </c>
      <c r="V28761">
        <v>0.16889999999999999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340</v>
      </c>
      <c r="C28762" t="s">
        <v>24</v>
      </c>
      <c r="D28762" t="s">
        <v>126</v>
      </c>
      <c r="E28762" t="s">
        <v>24256</v>
      </c>
      <c r="F28762" t="s">
        <v>8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29</v>
      </c>
      <c r="L28762" t="str">
        <f>IF(OR(financial_loan[[#This Row],[loan_status]]="Fully Paid",financial_loan[[#This Row],[loan_status]]="Current"),"Good Loan","Bad Loan")</f>
        <v>Bad Loan</v>
      </c>
      <c r="M28762" s="1">
        <v>44481</v>
      </c>
      <c r="N28762">
        <v>1042766</v>
      </c>
      <c r="O28762" t="s">
        <v>20952</v>
      </c>
      <c r="P28762" t="s">
        <v>111</v>
      </c>
      <c r="Q28762" t="s">
        <v>40</v>
      </c>
      <c r="R28762" t="s">
        <v>44</v>
      </c>
      <c r="S28762">
        <v>34560</v>
      </c>
      <c r="T28762">
        <v>0.21940000000000001</v>
      </c>
      <c r="U28762">
        <v>268.77</v>
      </c>
      <c r="V28762">
        <v>0.16889999999999999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107</v>
      </c>
      <c r="C28763" t="s">
        <v>24</v>
      </c>
      <c r="D28763" t="s">
        <v>51</v>
      </c>
      <c r="E28763" t="s">
        <v>13896</v>
      </c>
      <c r="F28763" t="s">
        <v>47</v>
      </c>
      <c r="G28763" t="s">
        <v>48</v>
      </c>
      <c r="H28763" s="1">
        <v>44419</v>
      </c>
      <c r="I28763" s="1">
        <v>44332</v>
      </c>
      <c r="J28763" s="1">
        <v>44422</v>
      </c>
      <c r="K28763" t="s">
        <v>38</v>
      </c>
      <c r="L28763" t="str">
        <f>IF(OR(financial_loan[[#This Row],[loan_status]]="Fully Paid",financial_loan[[#This Row],[loan_status]]="Current"),"Good Loan","Bad Loan")</f>
        <v>Good Loan</v>
      </c>
      <c r="M28763" s="1">
        <v>44453</v>
      </c>
      <c r="N28763">
        <v>1042768</v>
      </c>
      <c r="O28763" t="s">
        <v>5772</v>
      </c>
      <c r="P28763" t="s">
        <v>75</v>
      </c>
      <c r="Q28763" t="s">
        <v>40</v>
      </c>
      <c r="R28763" t="s">
        <v>55</v>
      </c>
      <c r="S28763">
        <v>65000</v>
      </c>
      <c r="T28763">
        <v>0.14099999999999999</v>
      </c>
      <c r="U28763">
        <v>785.62</v>
      </c>
      <c r="V28763">
        <v>0.1099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32</v>
      </c>
      <c r="C28764" t="s">
        <v>24</v>
      </c>
      <c r="D28764" t="s">
        <v>109</v>
      </c>
      <c r="E28764" t="s">
        <v>18316</v>
      </c>
      <c r="F28764" t="s">
        <v>617</v>
      </c>
      <c r="G28764" t="s">
        <v>48</v>
      </c>
      <c r="H28764" s="1">
        <v>44419</v>
      </c>
      <c r="I28764" s="1">
        <v>44392</v>
      </c>
      <c r="J28764" s="1">
        <v>44392</v>
      </c>
      <c r="K28764" t="s">
        <v>38</v>
      </c>
      <c r="L28764" t="str">
        <f>IF(OR(financial_loan[[#This Row],[loan_status]]="Fully Paid",financial_loan[[#This Row],[loan_status]]="Current"),"Good Loan","Bad Loan")</f>
        <v>Good Loan</v>
      </c>
      <c r="M28764" s="1">
        <v>44423</v>
      </c>
      <c r="N28764">
        <v>1042782</v>
      </c>
      <c r="O28764" t="s">
        <v>5772</v>
      </c>
      <c r="P28764" t="s">
        <v>1240</v>
      </c>
      <c r="Q28764" t="s">
        <v>32</v>
      </c>
      <c r="R28764" t="s">
        <v>55</v>
      </c>
      <c r="S28764">
        <v>110000</v>
      </c>
      <c r="T28764">
        <v>0.21820000000000001</v>
      </c>
      <c r="U28764">
        <v>939.41</v>
      </c>
      <c r="V28764">
        <v>0.20619999999999999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65</v>
      </c>
      <c r="C28765" t="s">
        <v>24</v>
      </c>
      <c r="D28765" t="s">
        <v>109</v>
      </c>
      <c r="E28765" t="s">
        <v>23247</v>
      </c>
      <c r="F28765" t="s">
        <v>37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475</v>
      </c>
      <c r="L28765" t="str">
        <f>IF(OR(financial_loan[[#This Row],[loan_status]]="Fully Paid",financial_loan[[#This Row],[loan_status]]="Current"),"Good Loan","Bad Loan")</f>
        <v>Good Loan</v>
      </c>
      <c r="M28765" s="1">
        <v>44363</v>
      </c>
      <c r="N28765">
        <v>1042803</v>
      </c>
      <c r="O28765" t="s">
        <v>21734</v>
      </c>
      <c r="P28765" t="s">
        <v>39</v>
      </c>
      <c r="Q28765" t="s">
        <v>32</v>
      </c>
      <c r="R28765" t="s">
        <v>44</v>
      </c>
      <c r="S28765">
        <v>50004</v>
      </c>
      <c r="T28765">
        <v>0.2457</v>
      </c>
      <c r="U28765">
        <v>253.88</v>
      </c>
      <c r="V28765">
        <v>0.1799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50</v>
      </c>
      <c r="C28766" t="s">
        <v>24</v>
      </c>
      <c r="D28766" t="s">
        <v>76</v>
      </c>
      <c r="E28766" t="s">
        <v>16318</v>
      </c>
      <c r="F28766" t="s">
        <v>1256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38</v>
      </c>
      <c r="L28766" t="str">
        <f>IF(OR(financial_loan[[#This Row],[loan_status]]="Fully Paid",financial_loan[[#This Row],[loan_status]]="Current"),"Good Loan","Bad Loan")</f>
        <v>Good Loan</v>
      </c>
      <c r="M28766" s="1">
        <v>44483</v>
      </c>
      <c r="N28766">
        <v>1042821</v>
      </c>
      <c r="O28766" t="s">
        <v>5772</v>
      </c>
      <c r="P28766" t="s">
        <v>1684</v>
      </c>
      <c r="Q28766" t="s">
        <v>32</v>
      </c>
      <c r="R28766" t="s">
        <v>44</v>
      </c>
      <c r="S28766">
        <v>52000</v>
      </c>
      <c r="T28766">
        <v>0.20580000000000001</v>
      </c>
      <c r="U28766">
        <v>379.45</v>
      </c>
      <c r="V28766">
        <v>0.23219999999999999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34</v>
      </c>
      <c r="C28767" t="s">
        <v>24</v>
      </c>
      <c r="D28767" t="s">
        <v>35</v>
      </c>
      <c r="E28767" t="s">
        <v>2077</v>
      </c>
      <c r="F28767" t="s">
        <v>53</v>
      </c>
      <c r="G28767" t="s">
        <v>48</v>
      </c>
      <c r="H28767" s="1">
        <v>44419</v>
      </c>
      <c r="I28767" s="1">
        <v>44240</v>
      </c>
      <c r="J28767" s="1">
        <v>44542</v>
      </c>
      <c r="K28767" t="s">
        <v>38</v>
      </c>
      <c r="L28767" t="str">
        <f>IF(OR(financial_loan[[#This Row],[loan_status]]="Fully Paid",financial_loan[[#This Row],[loan_status]]="Current"),"Good Loan","Bad Loan")</f>
        <v>Good Loan</v>
      </c>
      <c r="M28767" s="1">
        <v>44573</v>
      </c>
      <c r="N28767">
        <v>1042827</v>
      </c>
      <c r="O28767" t="s">
        <v>1518</v>
      </c>
      <c r="P28767" t="s">
        <v>64</v>
      </c>
      <c r="Q28767" t="s">
        <v>40</v>
      </c>
      <c r="R28767" t="s">
        <v>44</v>
      </c>
      <c r="S28767">
        <v>90080.61</v>
      </c>
      <c r="T28767">
        <v>6.7299999999999999E-2</v>
      </c>
      <c r="U28767">
        <v>171.06</v>
      </c>
      <c r="V28767">
        <v>7.4899999999999994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50</v>
      </c>
      <c r="C28768" t="s">
        <v>24</v>
      </c>
      <c r="D28768" t="s">
        <v>41</v>
      </c>
      <c r="E28768" t="s">
        <v>27020</v>
      </c>
      <c r="F28768" t="s">
        <v>53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38</v>
      </c>
      <c r="L28768" t="str">
        <f>IF(OR(financial_loan[[#This Row],[loan_status]]="Fully Paid",financial_loan[[#This Row],[loan_status]]="Current"),"Good Loan","Bad Loan")</f>
        <v>Good Loan</v>
      </c>
      <c r="M28768" s="1">
        <v>44453</v>
      </c>
      <c r="N28768">
        <v>1042833</v>
      </c>
      <c r="O28768" t="s">
        <v>26738</v>
      </c>
      <c r="P28768" t="s">
        <v>100</v>
      </c>
      <c r="Q28768" t="s">
        <v>40</v>
      </c>
      <c r="R28768" t="s">
        <v>44</v>
      </c>
      <c r="S28768">
        <v>40000</v>
      </c>
      <c r="T28768">
        <v>0.18779999999999999</v>
      </c>
      <c r="U28768">
        <v>77.19</v>
      </c>
      <c r="V28768">
        <v>6.9900000000000004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61</v>
      </c>
      <c r="C28769" t="s">
        <v>24</v>
      </c>
      <c r="D28769" t="s">
        <v>41</v>
      </c>
      <c r="E28769" t="s">
        <v>12795</v>
      </c>
      <c r="F28769" t="s">
        <v>4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38</v>
      </c>
      <c r="L28769" t="str">
        <f>IF(OR(financial_loan[[#This Row],[loan_status]]="Fully Paid",financial_loan[[#This Row],[loan_status]]="Current"),"Good Loan","Bad Loan")</f>
        <v>Good Loan</v>
      </c>
      <c r="M28769" s="1">
        <v>44360</v>
      </c>
      <c r="N28769">
        <v>1042837</v>
      </c>
      <c r="O28769" t="s">
        <v>5772</v>
      </c>
      <c r="P28769" t="s">
        <v>75</v>
      </c>
      <c r="Q28769" t="s">
        <v>40</v>
      </c>
      <c r="R28769" t="s">
        <v>33</v>
      </c>
      <c r="S28769">
        <v>48409.599999999999</v>
      </c>
      <c r="T28769">
        <v>0.17380000000000001</v>
      </c>
      <c r="U28769">
        <v>229.14</v>
      </c>
      <c r="V28769">
        <v>0.1099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45</v>
      </c>
      <c r="C28770" t="s">
        <v>24</v>
      </c>
      <c r="D28770" t="s">
        <v>76</v>
      </c>
      <c r="E28770" t="s">
        <v>6600</v>
      </c>
      <c r="F28770" t="s">
        <v>27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38</v>
      </c>
      <c r="L28770" t="str">
        <f>IF(OR(financial_loan[[#This Row],[loan_status]]="Fully Paid",financial_loan[[#This Row],[loan_status]]="Current"),"Good Loan","Bad Loan")</f>
        <v>Good Loan</v>
      </c>
      <c r="M28770" s="1">
        <v>44240</v>
      </c>
      <c r="N28770">
        <v>1042842</v>
      </c>
      <c r="O28770" t="s">
        <v>5772</v>
      </c>
      <c r="P28770" t="s">
        <v>60</v>
      </c>
      <c r="Q28770" t="s">
        <v>32</v>
      </c>
      <c r="R28770" t="s">
        <v>44</v>
      </c>
      <c r="S28770">
        <v>73358.28</v>
      </c>
      <c r="T28770">
        <v>0.108</v>
      </c>
      <c r="U28770">
        <v>358.88</v>
      </c>
      <c r="V28770">
        <v>0.13489999999999999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124</v>
      </c>
      <c r="C28771" t="s">
        <v>24</v>
      </c>
      <c r="D28771" t="s">
        <v>51</v>
      </c>
      <c r="E28771" t="s">
        <v>24346</v>
      </c>
      <c r="F28771" t="s">
        <v>53</v>
      </c>
      <c r="G28771" t="s">
        <v>63</v>
      </c>
      <c r="H28771" s="1">
        <v>44419</v>
      </c>
      <c r="I28771" s="1">
        <v>44514</v>
      </c>
      <c r="J28771" s="1">
        <v>44453</v>
      </c>
      <c r="K28771" t="s">
        <v>38</v>
      </c>
      <c r="L28771" t="str">
        <f>IF(OR(financial_loan[[#This Row],[loan_status]]="Fully Paid",financial_loan[[#This Row],[loan_status]]="Current"),"Good Loan","Bad Loan")</f>
        <v>Good Loan</v>
      </c>
      <c r="M28771" s="1">
        <v>44483</v>
      </c>
      <c r="N28771">
        <v>1042847</v>
      </c>
      <c r="O28771" t="s">
        <v>20952</v>
      </c>
      <c r="P28771" t="s">
        <v>67</v>
      </c>
      <c r="Q28771" t="s">
        <v>40</v>
      </c>
      <c r="R28771" t="s">
        <v>33</v>
      </c>
      <c r="S28771">
        <v>52000</v>
      </c>
      <c r="T28771">
        <v>9.0200000000000002E-2</v>
      </c>
      <c r="U28771">
        <v>252.51</v>
      </c>
      <c r="V28771">
        <v>8.4900000000000003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61</v>
      </c>
      <c r="C28772" t="s">
        <v>24</v>
      </c>
      <c r="D28772" t="s">
        <v>76</v>
      </c>
      <c r="E28772" t="s">
        <v>18294</v>
      </c>
      <c r="F28772" t="s">
        <v>617</v>
      </c>
      <c r="G28772" t="s">
        <v>48</v>
      </c>
      <c r="H28772" s="1">
        <v>44419</v>
      </c>
      <c r="I28772" s="1">
        <v>44453</v>
      </c>
      <c r="J28772" s="1">
        <v>44240</v>
      </c>
      <c r="K28772" t="s">
        <v>38</v>
      </c>
      <c r="L28772" t="str">
        <f>IF(OR(financial_loan[[#This Row],[loan_status]]="Fully Paid",financial_loan[[#This Row],[loan_status]]="Current"),"Good Loan","Bad Loan")</f>
        <v>Good Loan</v>
      </c>
      <c r="M28772" s="1">
        <v>44268</v>
      </c>
      <c r="N28772">
        <v>1042890</v>
      </c>
      <c r="O28772" t="s">
        <v>5772</v>
      </c>
      <c r="P28772" t="s">
        <v>1387</v>
      </c>
      <c r="Q28772" t="s">
        <v>32</v>
      </c>
      <c r="R28772" t="s">
        <v>55</v>
      </c>
      <c r="S28772">
        <v>105000</v>
      </c>
      <c r="T28772">
        <v>0.13469999999999999</v>
      </c>
      <c r="U28772">
        <v>946.68</v>
      </c>
      <c r="V28772">
        <v>0.2099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84</v>
      </c>
      <c r="C28773" t="s">
        <v>24</v>
      </c>
      <c r="D28773" t="s">
        <v>109</v>
      </c>
      <c r="E28773" t="s">
        <v>19137</v>
      </c>
      <c r="F28773" t="s">
        <v>617</v>
      </c>
      <c r="G28773" t="s">
        <v>48</v>
      </c>
      <c r="H28773" s="1">
        <v>44419</v>
      </c>
      <c r="I28773" s="1">
        <v>44332</v>
      </c>
      <c r="J28773" s="1">
        <v>44332</v>
      </c>
      <c r="K28773" t="s">
        <v>1475</v>
      </c>
      <c r="L28773" t="str">
        <f>IF(OR(financial_loan[[#This Row],[loan_status]]="Fully Paid",financial_loan[[#This Row],[loan_status]]="Current"),"Good Loan","Bad Loan")</f>
        <v>Good Loan</v>
      </c>
      <c r="M28773" s="1">
        <v>44363</v>
      </c>
      <c r="N28773">
        <v>1042898</v>
      </c>
      <c r="O28773" t="s">
        <v>5772</v>
      </c>
      <c r="P28773" t="s">
        <v>1240</v>
      </c>
      <c r="Q28773" t="s">
        <v>32</v>
      </c>
      <c r="R28773" t="s">
        <v>55</v>
      </c>
      <c r="S28773">
        <v>125000</v>
      </c>
      <c r="T28773">
        <v>0.17230000000000001</v>
      </c>
      <c r="U28773">
        <v>530.77</v>
      </c>
      <c r="V28773">
        <v>0.20619999999999999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65</v>
      </c>
      <c r="C28774" t="s">
        <v>24</v>
      </c>
      <c r="D28774" t="s">
        <v>25</v>
      </c>
      <c r="E28774" t="s">
        <v>12621</v>
      </c>
      <c r="F28774" t="s">
        <v>4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38</v>
      </c>
      <c r="L28774" t="str">
        <f>IF(OR(financial_loan[[#This Row],[loan_status]]="Fully Paid",financial_loan[[#This Row],[loan_status]]="Current"),"Good Loan","Bad Loan")</f>
        <v>Good Loan</v>
      </c>
      <c r="M28774" s="1">
        <v>44329</v>
      </c>
      <c r="N28774">
        <v>1042899</v>
      </c>
      <c r="O28774" t="s">
        <v>5772</v>
      </c>
      <c r="P28774" t="s">
        <v>75</v>
      </c>
      <c r="Q28774" t="s">
        <v>40</v>
      </c>
      <c r="R28774" t="s">
        <v>33</v>
      </c>
      <c r="S28774">
        <v>73000</v>
      </c>
      <c r="T28774">
        <v>0.14560000000000001</v>
      </c>
      <c r="U28774">
        <v>223.41</v>
      </c>
      <c r="V28774">
        <v>0.1099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79</v>
      </c>
      <c r="C28775" t="s">
        <v>24</v>
      </c>
      <c r="D28775" t="s">
        <v>109</v>
      </c>
      <c r="E28775" t="s">
        <v>247</v>
      </c>
      <c r="F28775" t="s">
        <v>89</v>
      </c>
      <c r="G28775" t="s">
        <v>48</v>
      </c>
      <c r="H28775" s="1">
        <v>44419</v>
      </c>
      <c r="I28775" s="1">
        <v>44302</v>
      </c>
      <c r="J28775" s="1">
        <v>44298</v>
      </c>
      <c r="K28775" t="s">
        <v>38</v>
      </c>
      <c r="L28775" t="str">
        <f>IF(OR(financial_loan[[#This Row],[loan_status]]="Fully Paid",financial_loan[[#This Row],[loan_status]]="Current"),"Good Loan","Bad Loan")</f>
        <v>Good Loan</v>
      </c>
      <c r="M28775" s="1">
        <v>44328</v>
      </c>
      <c r="N28775">
        <v>1042915</v>
      </c>
      <c r="O28775" t="s">
        <v>20952</v>
      </c>
      <c r="P28775" t="s">
        <v>903</v>
      </c>
      <c r="Q28775" t="s">
        <v>40</v>
      </c>
      <c r="R28775" t="s">
        <v>33</v>
      </c>
      <c r="S28775">
        <v>78400</v>
      </c>
      <c r="T28775">
        <v>0.1168</v>
      </c>
      <c r="U28775">
        <v>179.49</v>
      </c>
      <c r="V28775">
        <v>0.1749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45</v>
      </c>
      <c r="C28776" t="s">
        <v>24</v>
      </c>
      <c r="D28776" t="s">
        <v>76</v>
      </c>
      <c r="E28776" t="s">
        <v>3238</v>
      </c>
      <c r="F28776" t="s">
        <v>4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38</v>
      </c>
      <c r="L28776" t="str">
        <f>IF(OR(financial_loan[[#This Row],[loan_status]]="Fully Paid",financial_loan[[#This Row],[loan_status]]="Current"),"Good Loan","Bad Loan")</f>
        <v>Good Loan</v>
      </c>
      <c r="M28776" s="1">
        <v>44453</v>
      </c>
      <c r="N28776">
        <v>1042916</v>
      </c>
      <c r="O28776" t="s">
        <v>5772</v>
      </c>
      <c r="P28776" t="s">
        <v>75</v>
      </c>
      <c r="Q28776" t="s">
        <v>40</v>
      </c>
      <c r="R28776" t="s">
        <v>55</v>
      </c>
      <c r="S28776">
        <v>61490</v>
      </c>
      <c r="T28776">
        <v>0.19320000000000001</v>
      </c>
      <c r="U28776">
        <v>235.69</v>
      </c>
      <c r="V28776">
        <v>0.1099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37</v>
      </c>
      <c r="C28777" t="s">
        <v>24</v>
      </c>
      <c r="D28777" t="s">
        <v>41</v>
      </c>
      <c r="E28777" t="s">
        <v>21778</v>
      </c>
      <c r="F28777" t="s">
        <v>4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29</v>
      </c>
      <c r="L28777" t="str">
        <f>IF(OR(financial_loan[[#This Row],[loan_status]]="Fully Paid",financial_loan[[#This Row],[loan_status]]="Current"),"Good Loan","Bad Loan")</f>
        <v>Bad Loan</v>
      </c>
      <c r="M28777" s="1">
        <v>44329</v>
      </c>
      <c r="N28777">
        <v>1042928</v>
      </c>
      <c r="O28777" t="s">
        <v>21734</v>
      </c>
      <c r="P28777" t="s">
        <v>83</v>
      </c>
      <c r="Q28777" t="s">
        <v>40</v>
      </c>
      <c r="R28777" t="s">
        <v>44</v>
      </c>
      <c r="S28777">
        <v>33000</v>
      </c>
      <c r="T28777">
        <v>0.1953</v>
      </c>
      <c r="U28777">
        <v>193.58</v>
      </c>
      <c r="V28777">
        <v>9.9900000000000003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34</v>
      </c>
      <c r="C28778" t="s">
        <v>24</v>
      </c>
      <c r="D28778" t="s">
        <v>81</v>
      </c>
      <c r="E28778" t="s">
        <v>967</v>
      </c>
      <c r="F28778" t="s">
        <v>53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38</v>
      </c>
      <c r="L28778" t="str">
        <f>IF(OR(financial_loan[[#This Row],[loan_status]]="Fully Paid",financial_loan[[#This Row],[loan_status]]="Current"),"Good Loan","Bad Loan")</f>
        <v>Good Loan</v>
      </c>
      <c r="M28778" s="1">
        <v>44453</v>
      </c>
      <c r="N28778">
        <v>1042952</v>
      </c>
      <c r="O28778" t="s">
        <v>30</v>
      </c>
      <c r="P28778" t="s">
        <v>54</v>
      </c>
      <c r="Q28778" t="s">
        <v>40</v>
      </c>
      <c r="R28778" t="s">
        <v>55</v>
      </c>
      <c r="S28778">
        <v>26940</v>
      </c>
      <c r="T28778">
        <v>3.5999999999999999E-3</v>
      </c>
      <c r="U28778">
        <v>75.400000000000006</v>
      </c>
      <c r="V28778">
        <v>5.4199999999999998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34</v>
      </c>
      <c r="C28779" t="s">
        <v>24</v>
      </c>
      <c r="D28779" t="s">
        <v>126</v>
      </c>
      <c r="E28779" t="s">
        <v>18837</v>
      </c>
      <c r="F28779" t="s">
        <v>8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38</v>
      </c>
      <c r="L28779" t="str">
        <f>IF(OR(financial_loan[[#This Row],[loan_status]]="Fully Paid",financial_loan[[#This Row],[loan_status]]="Current"),"Good Loan","Bad Loan")</f>
        <v>Good Loan</v>
      </c>
      <c r="M28779" s="1">
        <v>44542</v>
      </c>
      <c r="N28779">
        <v>1042955</v>
      </c>
      <c r="O28779" t="s">
        <v>5772</v>
      </c>
      <c r="P28779" t="s">
        <v>903</v>
      </c>
      <c r="Q28779" t="s">
        <v>32</v>
      </c>
      <c r="R28779" t="s">
        <v>55</v>
      </c>
      <c r="S28779">
        <v>84000</v>
      </c>
      <c r="T28779">
        <v>0.23139999999999999</v>
      </c>
      <c r="U28779">
        <v>510.6</v>
      </c>
      <c r="V28779">
        <v>0.1825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61</v>
      </c>
      <c r="C28780" t="s">
        <v>24</v>
      </c>
      <c r="D28780" t="s">
        <v>51</v>
      </c>
      <c r="E28780" t="s">
        <v>5058</v>
      </c>
      <c r="F28780" t="s">
        <v>47</v>
      </c>
      <c r="G28780" t="s">
        <v>48</v>
      </c>
      <c r="H28780" s="1">
        <v>44419</v>
      </c>
      <c r="I28780" s="1">
        <v>44332</v>
      </c>
      <c r="J28780" s="1">
        <v>44240</v>
      </c>
      <c r="K28780" t="s">
        <v>38</v>
      </c>
      <c r="L28780" t="str">
        <f>IF(OR(financial_loan[[#This Row],[loan_status]]="Fully Paid",financial_loan[[#This Row],[loan_status]]="Current"),"Good Loan","Bad Loan")</f>
        <v>Good Loan</v>
      </c>
      <c r="M28780" s="1">
        <v>44268</v>
      </c>
      <c r="N28780">
        <v>1042972</v>
      </c>
      <c r="O28780" t="s">
        <v>1518</v>
      </c>
      <c r="P28780" t="s">
        <v>75</v>
      </c>
      <c r="Q28780" t="s">
        <v>32</v>
      </c>
      <c r="R28780" t="s">
        <v>44</v>
      </c>
      <c r="S28780">
        <v>59000</v>
      </c>
      <c r="T28780">
        <v>0.1595</v>
      </c>
      <c r="U28780">
        <v>313.02</v>
      </c>
      <c r="V28780">
        <v>0.1099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50</v>
      </c>
      <c r="C28781" t="s">
        <v>24</v>
      </c>
      <c r="D28781" t="s">
        <v>51</v>
      </c>
      <c r="E28781" t="s">
        <v>19877</v>
      </c>
      <c r="F28781" t="s">
        <v>47</v>
      </c>
      <c r="G28781" t="s">
        <v>48</v>
      </c>
      <c r="H28781" s="1">
        <v>44419</v>
      </c>
      <c r="I28781" s="1">
        <v>44391</v>
      </c>
      <c r="J28781" s="1">
        <v>44361</v>
      </c>
      <c r="K28781" t="s">
        <v>38</v>
      </c>
      <c r="L28781" t="str">
        <f>IF(OR(financial_loan[[#This Row],[loan_status]]="Fully Paid",financial_loan[[#This Row],[loan_status]]="Current"),"Good Loan","Bad Loan")</f>
        <v>Good Loan</v>
      </c>
      <c r="M28781" s="1">
        <v>44391</v>
      </c>
      <c r="N28781">
        <v>1042987</v>
      </c>
      <c r="O28781" t="s">
        <v>19473</v>
      </c>
      <c r="P28781" t="s">
        <v>75</v>
      </c>
      <c r="Q28781" t="s">
        <v>40</v>
      </c>
      <c r="R28781" t="s">
        <v>44</v>
      </c>
      <c r="S28781">
        <v>58800</v>
      </c>
      <c r="T28781">
        <v>0.2382</v>
      </c>
      <c r="U28781">
        <v>166.95</v>
      </c>
      <c r="V28781">
        <v>0.1099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34</v>
      </c>
      <c r="C28782" t="s">
        <v>24</v>
      </c>
      <c r="D28782" t="s">
        <v>25</v>
      </c>
      <c r="E28782" t="s">
        <v>1785</v>
      </c>
      <c r="F28782" t="s">
        <v>4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38</v>
      </c>
      <c r="L28782" t="str">
        <f>IF(OR(financial_loan[[#This Row],[loan_status]]="Fully Paid",financial_loan[[#This Row],[loan_status]]="Current"),"Good Loan","Bad Loan")</f>
        <v>Good Loan</v>
      </c>
      <c r="M28782" s="1">
        <v>44330</v>
      </c>
      <c r="N28782">
        <v>1042995</v>
      </c>
      <c r="O28782" t="s">
        <v>1518</v>
      </c>
      <c r="P28782" t="s">
        <v>83</v>
      </c>
      <c r="Q28782" t="s">
        <v>40</v>
      </c>
      <c r="R28782" t="s">
        <v>44</v>
      </c>
      <c r="S28782">
        <v>10560</v>
      </c>
      <c r="T28782">
        <v>0.17269999999999999</v>
      </c>
      <c r="U28782">
        <v>90.34</v>
      </c>
      <c r="V28782">
        <v>9.9900000000000003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50</v>
      </c>
      <c r="C28783" t="s">
        <v>24</v>
      </c>
      <c r="D28783" t="s">
        <v>51</v>
      </c>
      <c r="E28783" t="s">
        <v>22043</v>
      </c>
      <c r="F28783" t="s">
        <v>27</v>
      </c>
      <c r="G28783" t="s">
        <v>48</v>
      </c>
      <c r="H28783" s="1">
        <v>44419</v>
      </c>
      <c r="I28783" s="1">
        <v>44422</v>
      </c>
      <c r="J28783" s="1">
        <v>44422</v>
      </c>
      <c r="K28783" t="s">
        <v>38</v>
      </c>
      <c r="L28783" t="str">
        <f>IF(OR(financial_loan[[#This Row],[loan_status]]="Fully Paid",financial_loan[[#This Row],[loan_status]]="Current"),"Good Loan","Bad Loan")</f>
        <v>Good Loan</v>
      </c>
      <c r="M28783" s="1">
        <v>44453</v>
      </c>
      <c r="N28783">
        <v>1043013</v>
      </c>
      <c r="O28783" t="s">
        <v>21734</v>
      </c>
      <c r="P28783" t="s">
        <v>58</v>
      </c>
      <c r="Q28783" t="s">
        <v>40</v>
      </c>
      <c r="R28783" t="s">
        <v>44</v>
      </c>
      <c r="S28783">
        <v>72000</v>
      </c>
      <c r="T28783">
        <v>0.2198</v>
      </c>
      <c r="U28783">
        <v>324.64999999999998</v>
      </c>
      <c r="V28783">
        <v>0.1399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8</v>
      </c>
      <c r="C28784" t="s">
        <v>24</v>
      </c>
      <c r="D28784" t="s">
        <v>126</v>
      </c>
      <c r="E28784" t="s">
        <v>88</v>
      </c>
      <c r="F28784" t="s">
        <v>89</v>
      </c>
      <c r="G28784" t="s">
        <v>48</v>
      </c>
      <c r="H28784" s="1">
        <v>44419</v>
      </c>
      <c r="I28784" s="1">
        <v>44515</v>
      </c>
      <c r="J28784" s="1">
        <v>44269</v>
      </c>
      <c r="K28784" t="s">
        <v>38</v>
      </c>
      <c r="L28784" t="str">
        <f>IF(OR(financial_loan[[#This Row],[loan_status]]="Fully Paid",financial_loan[[#This Row],[loan_status]]="Current"),"Good Loan","Bad Loan")</f>
        <v>Good Loan</v>
      </c>
      <c r="M28784" s="1">
        <v>44300</v>
      </c>
      <c r="N28784">
        <v>1022285</v>
      </c>
      <c r="O28784" t="s">
        <v>26738</v>
      </c>
      <c r="P28784" t="s">
        <v>374</v>
      </c>
      <c r="Q28784" t="s">
        <v>40</v>
      </c>
      <c r="R28784" t="s">
        <v>33</v>
      </c>
      <c r="S28784">
        <v>240000</v>
      </c>
      <c r="T28784">
        <v>3.7699999999999997E-2</v>
      </c>
      <c r="U28784">
        <v>991.19</v>
      </c>
      <c r="V28784">
        <v>0.16489999999999999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124</v>
      </c>
      <c r="C28785" t="s">
        <v>24</v>
      </c>
      <c r="D28785" t="s">
        <v>51</v>
      </c>
      <c r="E28785" t="s">
        <v>25432</v>
      </c>
      <c r="F28785" t="s">
        <v>53</v>
      </c>
      <c r="G28785" t="s">
        <v>48</v>
      </c>
      <c r="H28785" s="1">
        <v>44419</v>
      </c>
      <c r="I28785" s="1">
        <v>44422</v>
      </c>
      <c r="J28785" s="1">
        <v>44422</v>
      </c>
      <c r="K28785" t="s">
        <v>38</v>
      </c>
      <c r="L28785" t="str">
        <f>IF(OR(financial_loan[[#This Row],[loan_status]]="Fully Paid",financial_loan[[#This Row],[loan_status]]="Current"),"Good Loan","Bad Loan")</f>
        <v>Good Loan</v>
      </c>
      <c r="M28785" s="1">
        <v>44453</v>
      </c>
      <c r="N28785">
        <v>1043017</v>
      </c>
      <c r="O28785" t="s">
        <v>20952</v>
      </c>
      <c r="P28785" t="s">
        <v>64</v>
      </c>
      <c r="Q28785" t="s">
        <v>40</v>
      </c>
      <c r="R28785" t="s">
        <v>33</v>
      </c>
      <c r="S28785">
        <v>65000</v>
      </c>
      <c r="T28785">
        <v>0.15429999999999999</v>
      </c>
      <c r="U28785">
        <v>248.82</v>
      </c>
      <c r="V28785">
        <v>7.4899999999999994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259</v>
      </c>
      <c r="C28786" t="s">
        <v>24</v>
      </c>
      <c r="D28786" t="s">
        <v>51</v>
      </c>
      <c r="E28786" t="s">
        <v>7501</v>
      </c>
      <c r="F28786" t="s">
        <v>53</v>
      </c>
      <c r="G28786" t="s">
        <v>48</v>
      </c>
      <c r="H28786" s="1">
        <v>44419</v>
      </c>
      <c r="I28786" s="1">
        <v>44332</v>
      </c>
      <c r="J28786" s="1">
        <v>44422</v>
      </c>
      <c r="K28786" t="s">
        <v>38</v>
      </c>
      <c r="L28786" t="str">
        <f>IF(OR(financial_loan[[#This Row],[loan_status]]="Fully Paid",financial_loan[[#This Row],[loan_status]]="Current"),"Good Loan","Bad Loan")</f>
        <v>Good Loan</v>
      </c>
      <c r="M28786" s="1">
        <v>44453</v>
      </c>
      <c r="N28786">
        <v>1043056</v>
      </c>
      <c r="O28786" t="s">
        <v>5772</v>
      </c>
      <c r="P28786" t="s">
        <v>67</v>
      </c>
      <c r="Q28786" t="s">
        <v>40</v>
      </c>
      <c r="R28786" t="s">
        <v>44</v>
      </c>
      <c r="S28786">
        <v>76000</v>
      </c>
      <c r="T28786">
        <v>0.21160000000000001</v>
      </c>
      <c r="U28786">
        <v>171.23</v>
      </c>
      <c r="V28786">
        <v>8.4900000000000003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84</v>
      </c>
      <c r="C28787" t="s">
        <v>24</v>
      </c>
      <c r="D28787" t="s">
        <v>109</v>
      </c>
      <c r="E28787" t="s">
        <v>17261</v>
      </c>
      <c r="F28787" t="s">
        <v>617</v>
      </c>
      <c r="G28787" t="s">
        <v>48</v>
      </c>
      <c r="H28787" s="1">
        <v>44419</v>
      </c>
      <c r="I28787" s="1">
        <v>44330</v>
      </c>
      <c r="J28787" s="1">
        <v>44330</v>
      </c>
      <c r="K28787" t="s">
        <v>38</v>
      </c>
      <c r="L28787" t="str">
        <f>IF(OR(financial_loan[[#This Row],[loan_status]]="Fully Paid",financial_loan[[#This Row],[loan_status]]="Current"),"Good Loan","Bad Loan")</f>
        <v>Good Loan</v>
      </c>
      <c r="M28787" s="1">
        <v>44361</v>
      </c>
      <c r="N28787">
        <v>1043059</v>
      </c>
      <c r="O28787" t="s">
        <v>5772</v>
      </c>
      <c r="P28787" t="s">
        <v>1387</v>
      </c>
      <c r="Q28787" t="s">
        <v>32</v>
      </c>
      <c r="R28787" t="s">
        <v>33</v>
      </c>
      <c r="S28787">
        <v>74000</v>
      </c>
      <c r="T28787">
        <v>0.1573</v>
      </c>
      <c r="U28787">
        <v>676.2</v>
      </c>
      <c r="V28787">
        <v>0.2099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107</v>
      </c>
      <c r="C28788" t="s">
        <v>24</v>
      </c>
      <c r="D28788" t="s">
        <v>109</v>
      </c>
      <c r="E28788" t="s">
        <v>12345</v>
      </c>
      <c r="F28788" t="s">
        <v>53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38</v>
      </c>
      <c r="L28788" t="str">
        <f>IF(OR(financial_loan[[#This Row],[loan_status]]="Fully Paid",financial_loan[[#This Row],[loan_status]]="Current"),"Good Loan","Bad Loan")</f>
        <v>Good Loan</v>
      </c>
      <c r="M28788" s="1">
        <v>44542</v>
      </c>
      <c r="N28788">
        <v>1043072</v>
      </c>
      <c r="O28788" t="s">
        <v>5772</v>
      </c>
      <c r="P28788" t="s">
        <v>64</v>
      </c>
      <c r="Q28788" t="s">
        <v>40</v>
      </c>
      <c r="R28788" t="s">
        <v>33</v>
      </c>
      <c r="S28788">
        <v>30996</v>
      </c>
      <c r="T28788">
        <v>0.24740000000000001</v>
      </c>
      <c r="U28788">
        <v>174.17</v>
      </c>
      <c r="V28788">
        <v>7.4899999999999994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34</v>
      </c>
      <c r="C28789" t="s">
        <v>24</v>
      </c>
      <c r="D28789" t="s">
        <v>51</v>
      </c>
      <c r="E28789" t="s">
        <v>9309</v>
      </c>
      <c r="F28789" t="s">
        <v>4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38</v>
      </c>
      <c r="L28789" t="str">
        <f>IF(OR(financial_loan[[#This Row],[loan_status]]="Fully Paid",financial_loan[[#This Row],[loan_status]]="Current"),"Good Loan","Bad Loan")</f>
        <v>Good Loan</v>
      </c>
      <c r="M28789" s="1">
        <v>44361</v>
      </c>
      <c r="N28789">
        <v>1043064</v>
      </c>
      <c r="O28789" t="s">
        <v>5772</v>
      </c>
      <c r="P28789" t="s">
        <v>75</v>
      </c>
      <c r="Q28789" t="s">
        <v>40</v>
      </c>
      <c r="R28789" t="s">
        <v>44</v>
      </c>
      <c r="S28789">
        <v>45020</v>
      </c>
      <c r="T28789">
        <v>0.1394</v>
      </c>
      <c r="U28789">
        <v>271.7</v>
      </c>
      <c r="V28789">
        <v>0.1099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130</v>
      </c>
      <c r="C28790" t="s">
        <v>24</v>
      </c>
      <c r="D28790" t="s">
        <v>56</v>
      </c>
      <c r="E28790" t="s">
        <v>14666</v>
      </c>
      <c r="F28790" t="s">
        <v>53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38</v>
      </c>
      <c r="L28790" t="str">
        <f>IF(OR(financial_loan[[#This Row],[loan_status]]="Fully Paid",financial_loan[[#This Row],[loan_status]]="Current"),"Good Loan","Bad Loan")</f>
        <v>Good Loan</v>
      </c>
      <c r="M28790" s="1">
        <v>44421</v>
      </c>
      <c r="N28790">
        <v>1043090</v>
      </c>
      <c r="O28790" t="s">
        <v>5772</v>
      </c>
      <c r="P28790" t="s">
        <v>67</v>
      </c>
      <c r="Q28790" t="s">
        <v>40</v>
      </c>
      <c r="R28790" t="s">
        <v>55</v>
      </c>
      <c r="S28790">
        <v>60000</v>
      </c>
      <c r="T28790">
        <v>0.1502</v>
      </c>
      <c r="U28790">
        <v>284.07</v>
      </c>
      <c r="V28790">
        <v>8.4900000000000003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65</v>
      </c>
      <c r="C28791" t="s">
        <v>24</v>
      </c>
      <c r="D28791" t="s">
        <v>51</v>
      </c>
      <c r="E28791" t="s">
        <v>13146</v>
      </c>
      <c r="F28791" t="s">
        <v>8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38</v>
      </c>
      <c r="L28791" t="str">
        <f>IF(OR(financial_loan[[#This Row],[loan_status]]="Fully Paid",financial_loan[[#This Row],[loan_status]]="Current"),"Good Loan","Bad Loan")</f>
        <v>Good Loan</v>
      </c>
      <c r="M28791" s="1">
        <v>44543</v>
      </c>
      <c r="N28791">
        <v>1043143</v>
      </c>
      <c r="O28791" t="s">
        <v>5772</v>
      </c>
      <c r="P28791" t="s">
        <v>111</v>
      </c>
      <c r="Q28791" t="s">
        <v>40</v>
      </c>
      <c r="R28791" t="s">
        <v>33</v>
      </c>
      <c r="S28791">
        <v>49000</v>
      </c>
      <c r="T28791">
        <v>0.2339</v>
      </c>
      <c r="U28791">
        <v>355.99</v>
      </c>
      <c r="V28791">
        <v>0.16889999999999999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34</v>
      </c>
      <c r="C28792" t="s">
        <v>24</v>
      </c>
      <c r="D28792" t="s">
        <v>92</v>
      </c>
      <c r="E28792" t="s">
        <v>3652</v>
      </c>
      <c r="F28792" t="s">
        <v>47</v>
      </c>
      <c r="G28792" t="s">
        <v>48</v>
      </c>
      <c r="H28792" s="1">
        <v>44419</v>
      </c>
      <c r="I28792" s="1">
        <v>44392</v>
      </c>
      <c r="J28792" s="1">
        <v>44422</v>
      </c>
      <c r="K28792" t="s">
        <v>38</v>
      </c>
      <c r="L28792" t="str">
        <f>IF(OR(financial_loan[[#This Row],[loan_status]]="Fully Paid",financial_loan[[#This Row],[loan_status]]="Current"),"Good Loan","Bad Loan")</f>
        <v>Good Loan</v>
      </c>
      <c r="M28792" s="1">
        <v>44453</v>
      </c>
      <c r="N28792">
        <v>1043156</v>
      </c>
      <c r="O28792" t="s">
        <v>1518</v>
      </c>
      <c r="P28792" t="s">
        <v>75</v>
      </c>
      <c r="Q28792" t="s">
        <v>40</v>
      </c>
      <c r="R28792" t="s">
        <v>33</v>
      </c>
      <c r="S28792">
        <v>75000</v>
      </c>
      <c r="T28792">
        <v>0.16880000000000001</v>
      </c>
      <c r="U28792">
        <v>327.33999999999997</v>
      </c>
      <c r="V28792">
        <v>0.1099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61</v>
      </c>
      <c r="C28793" t="s">
        <v>24</v>
      </c>
      <c r="D28793" t="s">
        <v>76</v>
      </c>
      <c r="E28793" t="s">
        <v>18308</v>
      </c>
      <c r="F28793" t="s">
        <v>617</v>
      </c>
      <c r="G28793" t="s">
        <v>48</v>
      </c>
      <c r="H28793" s="1">
        <v>44419</v>
      </c>
      <c r="I28793" s="1">
        <v>44331</v>
      </c>
      <c r="J28793" s="1">
        <v>44389</v>
      </c>
      <c r="K28793" t="s">
        <v>38</v>
      </c>
      <c r="L28793" t="str">
        <f>IF(OR(financial_loan[[#This Row],[loan_status]]="Fully Paid",financial_loan[[#This Row],[loan_status]]="Current"),"Good Loan","Bad Loan")</f>
        <v>Good Loan</v>
      </c>
      <c r="M28793" s="1">
        <v>44420</v>
      </c>
      <c r="N28793">
        <v>1025050</v>
      </c>
      <c r="O28793" t="s">
        <v>5772</v>
      </c>
      <c r="P28793" t="s">
        <v>1387</v>
      </c>
      <c r="Q28793" t="s">
        <v>32</v>
      </c>
      <c r="R28793" t="s">
        <v>55</v>
      </c>
      <c r="S28793">
        <v>135000</v>
      </c>
      <c r="T28793">
        <v>0.18329999999999999</v>
      </c>
      <c r="U28793">
        <v>784.39</v>
      </c>
      <c r="V28793">
        <v>0.2099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124</v>
      </c>
      <c r="C28794" t="s">
        <v>24</v>
      </c>
      <c r="D28794" t="s">
        <v>120</v>
      </c>
      <c r="E28794" t="s">
        <v>23673</v>
      </c>
      <c r="F28794" t="s">
        <v>37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38</v>
      </c>
      <c r="L28794" t="str">
        <f>IF(OR(financial_loan[[#This Row],[loan_status]]="Fully Paid",financial_loan[[#This Row],[loan_status]]="Current"),"Good Loan","Bad Loan")</f>
        <v>Good Loan</v>
      </c>
      <c r="M28794" s="1">
        <v>44300</v>
      </c>
      <c r="N28794">
        <v>1028744</v>
      </c>
      <c r="O28794" t="s">
        <v>23266</v>
      </c>
      <c r="P28794" t="s">
        <v>39</v>
      </c>
      <c r="Q28794" t="s">
        <v>32</v>
      </c>
      <c r="R28794" t="s">
        <v>33</v>
      </c>
      <c r="S28794">
        <v>72000</v>
      </c>
      <c r="T28794">
        <v>9.7999999999999997E-3</v>
      </c>
      <c r="U28794">
        <v>375.75</v>
      </c>
      <c r="V28794">
        <v>0.1799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58</v>
      </c>
      <c r="C28795" t="s">
        <v>24</v>
      </c>
      <c r="D28795" t="s">
        <v>51</v>
      </c>
      <c r="E28795" t="s">
        <v>14005</v>
      </c>
      <c r="F28795" t="s">
        <v>47</v>
      </c>
      <c r="G28795" t="s">
        <v>48</v>
      </c>
      <c r="H28795" s="1">
        <v>44419</v>
      </c>
      <c r="I28795" s="1">
        <v>44392</v>
      </c>
      <c r="J28795" s="1">
        <v>44362</v>
      </c>
      <c r="K28795" t="s">
        <v>38</v>
      </c>
      <c r="L28795" t="str">
        <f>IF(OR(financial_loan[[#This Row],[loan_status]]="Fully Paid",financial_loan[[#This Row],[loan_status]]="Current"),"Good Loan","Bad Loan")</f>
        <v>Good Loan</v>
      </c>
      <c r="M28795" s="1">
        <v>44392</v>
      </c>
      <c r="N28795">
        <v>1043221</v>
      </c>
      <c r="O28795" t="s">
        <v>5772</v>
      </c>
      <c r="P28795" t="s">
        <v>70</v>
      </c>
      <c r="Q28795" t="s">
        <v>32</v>
      </c>
      <c r="R28795" t="s">
        <v>33</v>
      </c>
      <c r="S28795">
        <v>130000</v>
      </c>
      <c r="T28795">
        <v>3.1899999999999998E-2</v>
      </c>
      <c r="U28795">
        <v>555.99</v>
      </c>
      <c r="V28795">
        <v>0.11990000000000001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34</v>
      </c>
      <c r="C28796" t="s">
        <v>24</v>
      </c>
      <c r="D28796" t="s">
        <v>56</v>
      </c>
      <c r="E28796" t="s">
        <v>10804</v>
      </c>
      <c r="F28796" t="s">
        <v>37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38</v>
      </c>
      <c r="L28796" t="str">
        <f>IF(OR(financial_loan[[#This Row],[loan_status]]="Fully Paid",financial_loan[[#This Row],[loan_status]]="Current"),"Good Loan","Bad Loan")</f>
        <v>Good Loan</v>
      </c>
      <c r="M28796" s="1">
        <v>44453</v>
      </c>
      <c r="N28796">
        <v>1043237</v>
      </c>
      <c r="O28796" t="s">
        <v>5772</v>
      </c>
      <c r="P28796" t="s">
        <v>39</v>
      </c>
      <c r="Q28796" t="s">
        <v>40</v>
      </c>
      <c r="R28796" t="s">
        <v>44</v>
      </c>
      <c r="S28796">
        <v>23421</v>
      </c>
      <c r="T28796">
        <v>0.1353</v>
      </c>
      <c r="U28796">
        <v>162.66999999999999</v>
      </c>
      <c r="V28796">
        <v>0.1799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23</v>
      </c>
      <c r="C28797" t="s">
        <v>24</v>
      </c>
      <c r="D28797" t="s">
        <v>51</v>
      </c>
      <c r="E28797" t="s">
        <v>5137</v>
      </c>
      <c r="F28797" t="s">
        <v>47</v>
      </c>
      <c r="G28797" t="s">
        <v>48</v>
      </c>
      <c r="H28797" s="1">
        <v>44419</v>
      </c>
      <c r="I28797" s="1">
        <v>44332</v>
      </c>
      <c r="J28797" s="1">
        <v>44332</v>
      </c>
      <c r="K28797" t="s">
        <v>1475</v>
      </c>
      <c r="L28797" t="str">
        <f>IF(OR(financial_loan[[#This Row],[loan_status]]="Fully Paid",financial_loan[[#This Row],[loan_status]]="Current"),"Good Loan","Bad Loan")</f>
        <v>Good Loan</v>
      </c>
      <c r="M28797" s="1">
        <v>44363</v>
      </c>
      <c r="N28797">
        <v>1043247</v>
      </c>
      <c r="O28797" t="s">
        <v>19473</v>
      </c>
      <c r="P28797" t="s">
        <v>73</v>
      </c>
      <c r="Q28797" t="s">
        <v>32</v>
      </c>
      <c r="R28797" t="s">
        <v>55</v>
      </c>
      <c r="S28797">
        <v>159000</v>
      </c>
      <c r="T28797">
        <v>5.6099999999999997E-2</v>
      </c>
      <c r="U28797">
        <v>439.76</v>
      </c>
      <c r="V28797">
        <v>0.1149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34</v>
      </c>
      <c r="C28798" t="s">
        <v>24</v>
      </c>
      <c r="D28798" t="s">
        <v>81</v>
      </c>
      <c r="E28798" t="s">
        <v>11965</v>
      </c>
      <c r="F28798" t="s">
        <v>53</v>
      </c>
      <c r="G28798" t="s">
        <v>63</v>
      </c>
      <c r="H28798" s="1">
        <v>44419</v>
      </c>
      <c r="I28798" s="1">
        <v>44332</v>
      </c>
      <c r="J28798" s="1">
        <v>44422</v>
      </c>
      <c r="K28798" t="s">
        <v>38</v>
      </c>
      <c r="L28798" t="str">
        <f>IF(OR(financial_loan[[#This Row],[loan_status]]="Fully Paid",financial_loan[[#This Row],[loan_status]]="Current"),"Good Loan","Bad Loan")</f>
        <v>Good Loan</v>
      </c>
      <c r="M28798" s="1">
        <v>44453</v>
      </c>
      <c r="N28798">
        <v>1043264</v>
      </c>
      <c r="O28798" t="s">
        <v>5772</v>
      </c>
      <c r="P28798" t="s">
        <v>64</v>
      </c>
      <c r="Q28798" t="s">
        <v>40</v>
      </c>
      <c r="R28798" t="s">
        <v>33</v>
      </c>
      <c r="S28798">
        <v>21600</v>
      </c>
      <c r="T28798">
        <v>8.6099999999999996E-2</v>
      </c>
      <c r="U28798">
        <v>130.63</v>
      </c>
      <c r="V28798">
        <v>7.4899999999999994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144</v>
      </c>
      <c r="C28799" t="s">
        <v>24</v>
      </c>
      <c r="D28799" t="s">
        <v>51</v>
      </c>
      <c r="E28799" t="s">
        <v>6964</v>
      </c>
      <c r="F28799" t="s">
        <v>53</v>
      </c>
      <c r="G28799" t="s">
        <v>48</v>
      </c>
      <c r="H28799" s="1">
        <v>44419</v>
      </c>
      <c r="I28799" s="1">
        <v>44422</v>
      </c>
      <c r="J28799" s="1">
        <v>44422</v>
      </c>
      <c r="K28799" t="s">
        <v>38</v>
      </c>
      <c r="L28799" t="str">
        <f>IF(OR(financial_loan[[#This Row],[loan_status]]="Fully Paid",financial_loan[[#This Row],[loan_status]]="Current"),"Good Loan","Bad Loan")</f>
        <v>Good Loan</v>
      </c>
      <c r="M28799" s="1">
        <v>44453</v>
      </c>
      <c r="N28799">
        <v>1043314</v>
      </c>
      <c r="O28799" t="s">
        <v>5772</v>
      </c>
      <c r="P28799" t="s">
        <v>54</v>
      </c>
      <c r="Q28799" t="s">
        <v>40</v>
      </c>
      <c r="R28799" t="s">
        <v>44</v>
      </c>
      <c r="S28799">
        <v>55000</v>
      </c>
      <c r="T28799">
        <v>8.4900000000000003E-2</v>
      </c>
      <c r="U28799">
        <v>180.96</v>
      </c>
      <c r="V28799">
        <v>5.4199999999999998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32</v>
      </c>
      <c r="C28800" t="s">
        <v>24</v>
      </c>
      <c r="D28800" t="s">
        <v>92</v>
      </c>
      <c r="E28800" t="s">
        <v>24682</v>
      </c>
      <c r="F28800" t="s">
        <v>47</v>
      </c>
      <c r="G28800" t="s">
        <v>48</v>
      </c>
      <c r="H28800" s="1">
        <v>44419</v>
      </c>
      <c r="I28800" s="1">
        <v>44422</v>
      </c>
      <c r="J28800" s="1">
        <v>44422</v>
      </c>
      <c r="K28800" t="s">
        <v>38</v>
      </c>
      <c r="L28800" t="str">
        <f>IF(OR(financial_loan[[#This Row],[loan_status]]="Fully Paid",financial_loan[[#This Row],[loan_status]]="Current"),"Good Loan","Bad Loan")</f>
        <v>Good Loan</v>
      </c>
      <c r="M28800" s="1">
        <v>44453</v>
      </c>
      <c r="N28800">
        <v>1001853</v>
      </c>
      <c r="O28800" t="s">
        <v>20952</v>
      </c>
      <c r="P28800" t="s">
        <v>83</v>
      </c>
      <c r="Q28800" t="s">
        <v>40</v>
      </c>
      <c r="R28800" t="s">
        <v>44</v>
      </c>
      <c r="S28800">
        <v>54000</v>
      </c>
      <c r="T28800">
        <v>8.8900000000000007E-2</v>
      </c>
      <c r="U28800">
        <v>67.760000000000005</v>
      </c>
      <c r="V28800">
        <v>9.9900000000000003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23</v>
      </c>
      <c r="C28801" t="s">
        <v>24</v>
      </c>
      <c r="D28801" t="s">
        <v>56</v>
      </c>
      <c r="E28801" t="s">
        <v>11665</v>
      </c>
      <c r="F28801" t="s">
        <v>47</v>
      </c>
      <c r="G28801" t="s">
        <v>48</v>
      </c>
      <c r="H28801" s="1">
        <v>44419</v>
      </c>
      <c r="I28801" s="1">
        <v>44243</v>
      </c>
      <c r="J28801" s="1">
        <v>44360</v>
      </c>
      <c r="K28801" t="s">
        <v>38</v>
      </c>
      <c r="L28801" t="str">
        <f>IF(OR(financial_loan[[#This Row],[loan_status]]="Fully Paid",financial_loan[[#This Row],[loan_status]]="Current"),"Good Loan","Bad Loan")</f>
        <v>Good Loan</v>
      </c>
      <c r="M28801" s="1">
        <v>44390</v>
      </c>
      <c r="N28801">
        <v>1043352</v>
      </c>
      <c r="O28801" t="s">
        <v>5772</v>
      </c>
      <c r="P28801" t="s">
        <v>75</v>
      </c>
      <c r="Q28801" t="s">
        <v>40</v>
      </c>
      <c r="R28801" t="s">
        <v>33</v>
      </c>
      <c r="S28801">
        <v>50000</v>
      </c>
      <c r="T28801">
        <v>0.1651</v>
      </c>
      <c r="U28801">
        <v>327.33999999999997</v>
      </c>
      <c r="V28801">
        <v>0.1099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34</v>
      </c>
      <c r="C28802" t="s">
        <v>24</v>
      </c>
      <c r="D28802" t="s">
        <v>76</v>
      </c>
      <c r="E28802" t="s">
        <v>2239</v>
      </c>
      <c r="F28802" t="s">
        <v>47</v>
      </c>
      <c r="G28802" t="s">
        <v>48</v>
      </c>
      <c r="H28802" s="1">
        <v>44419</v>
      </c>
      <c r="I28802" s="1">
        <v>44422</v>
      </c>
      <c r="J28802" s="1">
        <v>44422</v>
      </c>
      <c r="K28802" t="s">
        <v>38</v>
      </c>
      <c r="L28802" t="str">
        <f>IF(OR(financial_loan[[#This Row],[loan_status]]="Fully Paid",financial_loan[[#This Row],[loan_status]]="Current"),"Good Loan","Bad Loan")</f>
        <v>Good Loan</v>
      </c>
      <c r="M28802" s="1">
        <v>44453</v>
      </c>
      <c r="N28802">
        <v>1043372</v>
      </c>
      <c r="O28802" t="s">
        <v>1518</v>
      </c>
      <c r="P28802" t="s">
        <v>70</v>
      </c>
      <c r="Q28802" t="s">
        <v>40</v>
      </c>
      <c r="R28802" t="s">
        <v>44</v>
      </c>
      <c r="S28802">
        <v>64800</v>
      </c>
      <c r="T28802">
        <v>5.8099999999999999E-2</v>
      </c>
      <c r="U28802">
        <v>66.42</v>
      </c>
      <c r="V28802">
        <v>0.11990000000000001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178</v>
      </c>
      <c r="C28803" t="s">
        <v>24</v>
      </c>
      <c r="D28803" t="s">
        <v>51</v>
      </c>
      <c r="E28803" t="s">
        <v>15760</v>
      </c>
      <c r="F28803" t="s">
        <v>53</v>
      </c>
      <c r="G28803" t="s">
        <v>48</v>
      </c>
      <c r="H28803" s="1">
        <v>44419</v>
      </c>
      <c r="I28803" s="1">
        <v>44332</v>
      </c>
      <c r="J28803" s="1">
        <v>44243</v>
      </c>
      <c r="K28803" t="s">
        <v>38</v>
      </c>
      <c r="L28803" t="str">
        <f>IF(OR(financial_loan[[#This Row],[loan_status]]="Fully Paid",financial_loan[[#This Row],[loan_status]]="Current"),"Good Loan","Bad Loan")</f>
        <v>Good Loan</v>
      </c>
      <c r="M28803" s="1">
        <v>44271</v>
      </c>
      <c r="N28803">
        <v>1043420</v>
      </c>
      <c r="O28803" t="s">
        <v>5772</v>
      </c>
      <c r="P28803" t="s">
        <v>67</v>
      </c>
      <c r="Q28803" t="s">
        <v>32</v>
      </c>
      <c r="R28803" t="s">
        <v>44</v>
      </c>
      <c r="S28803">
        <v>53004</v>
      </c>
      <c r="T28803">
        <v>0.25969999999999999</v>
      </c>
      <c r="U28803">
        <v>164.1</v>
      </c>
      <c r="V28803">
        <v>8.4900000000000003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34</v>
      </c>
      <c r="C28804" t="s">
        <v>24</v>
      </c>
      <c r="D28804" t="s">
        <v>51</v>
      </c>
      <c r="E28804" t="s">
        <v>19161</v>
      </c>
      <c r="F28804" t="s">
        <v>4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475</v>
      </c>
      <c r="L28804" t="str">
        <f>IF(OR(financial_loan[[#This Row],[loan_status]]="Fully Paid",financial_loan[[#This Row],[loan_status]]="Current"),"Good Loan","Bad Loan")</f>
        <v>Good Loan</v>
      </c>
      <c r="M28804" s="1">
        <v>44363</v>
      </c>
      <c r="N28804">
        <v>1043422</v>
      </c>
      <c r="O28804" t="s">
        <v>5772</v>
      </c>
      <c r="P28804" t="s">
        <v>49</v>
      </c>
      <c r="Q28804" t="s">
        <v>32</v>
      </c>
      <c r="R28804" t="s">
        <v>55</v>
      </c>
      <c r="S28804">
        <v>32256</v>
      </c>
      <c r="T28804">
        <v>0.122</v>
      </c>
      <c r="U28804">
        <v>301.54000000000002</v>
      </c>
      <c r="V28804">
        <v>0.10589999999999999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23</v>
      </c>
      <c r="C28805" t="s">
        <v>24</v>
      </c>
      <c r="D28805" t="s">
        <v>92</v>
      </c>
      <c r="E28805" t="s">
        <v>17964</v>
      </c>
      <c r="F28805" t="s">
        <v>27</v>
      </c>
      <c r="G28805" t="s">
        <v>48</v>
      </c>
      <c r="H28805" s="1">
        <v>44419</v>
      </c>
      <c r="I28805" s="1">
        <v>44268</v>
      </c>
      <c r="J28805" s="1">
        <v>44268</v>
      </c>
      <c r="K28805" t="s">
        <v>38</v>
      </c>
      <c r="L28805" t="str">
        <f>IF(OR(financial_loan[[#This Row],[loan_status]]="Fully Paid",financial_loan[[#This Row],[loan_status]]="Current"),"Good Loan","Bad Loan")</f>
        <v>Good Loan</v>
      </c>
      <c r="M28805" s="1">
        <v>44299</v>
      </c>
      <c r="N28805">
        <v>1043449</v>
      </c>
      <c r="O28805" t="s">
        <v>5772</v>
      </c>
      <c r="P28805" t="s">
        <v>31</v>
      </c>
      <c r="Q28805" t="s">
        <v>32</v>
      </c>
      <c r="R28805" t="s">
        <v>55</v>
      </c>
      <c r="S28805">
        <v>80000</v>
      </c>
      <c r="T28805">
        <v>0.27329999999999999</v>
      </c>
      <c r="U28805">
        <v>541.67999999999995</v>
      </c>
      <c r="V28805">
        <v>0.1479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50</v>
      </c>
      <c r="C28806" t="s">
        <v>24</v>
      </c>
      <c r="D28806" t="s">
        <v>51</v>
      </c>
      <c r="E28806" t="s">
        <v>7752</v>
      </c>
      <c r="F28806" t="s">
        <v>47</v>
      </c>
      <c r="G28806" t="s">
        <v>48</v>
      </c>
      <c r="H28806" s="1">
        <v>44419</v>
      </c>
      <c r="I28806" s="1">
        <v>44269</v>
      </c>
      <c r="J28806" s="1">
        <v>44269</v>
      </c>
      <c r="K28806" t="s">
        <v>38</v>
      </c>
      <c r="L28806" t="str">
        <f>IF(OR(financial_loan[[#This Row],[loan_status]]="Fully Paid",financial_loan[[#This Row],[loan_status]]="Current"),"Good Loan","Bad Loan")</f>
        <v>Good Loan</v>
      </c>
      <c r="M28806" s="1">
        <v>44300</v>
      </c>
      <c r="N28806">
        <v>1043471</v>
      </c>
      <c r="O28806" t="s">
        <v>5772</v>
      </c>
      <c r="P28806" t="s">
        <v>73</v>
      </c>
      <c r="Q28806" t="s">
        <v>40</v>
      </c>
      <c r="R28806" t="s">
        <v>44</v>
      </c>
      <c r="S28806">
        <v>62916</v>
      </c>
      <c r="T28806">
        <v>6.0699999999999997E-2</v>
      </c>
      <c r="U28806">
        <v>494.57</v>
      </c>
      <c r="V28806">
        <v>0.1149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34</v>
      </c>
      <c r="C28807" t="s">
        <v>24</v>
      </c>
      <c r="D28807" t="s">
        <v>41</v>
      </c>
      <c r="E28807" t="s">
        <v>14679</v>
      </c>
      <c r="F28807" t="s">
        <v>53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38</v>
      </c>
      <c r="L28807" t="str">
        <f>IF(OR(financial_loan[[#This Row],[loan_status]]="Fully Paid",financial_loan[[#This Row],[loan_status]]="Current"),"Good Loan","Bad Loan")</f>
        <v>Good Loan</v>
      </c>
      <c r="M28807" s="1">
        <v>44483</v>
      </c>
      <c r="N28807">
        <v>1043486</v>
      </c>
      <c r="O28807" t="s">
        <v>5772</v>
      </c>
      <c r="P28807" t="s">
        <v>67</v>
      </c>
      <c r="Q28807" t="s">
        <v>40</v>
      </c>
      <c r="R28807" t="s">
        <v>55</v>
      </c>
      <c r="S28807">
        <v>85000</v>
      </c>
      <c r="T28807">
        <v>0.1444</v>
      </c>
      <c r="U28807">
        <v>454.51</v>
      </c>
      <c r="V28807">
        <v>8.4900000000000003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34</v>
      </c>
      <c r="C28808" t="s">
        <v>24</v>
      </c>
      <c r="D28808" t="s">
        <v>76</v>
      </c>
      <c r="E28808" t="s">
        <v>2123</v>
      </c>
      <c r="F28808" t="s">
        <v>53</v>
      </c>
      <c r="G28808" t="s">
        <v>48</v>
      </c>
      <c r="H28808" s="1">
        <v>44419</v>
      </c>
      <c r="I28808" s="1">
        <v>44271</v>
      </c>
      <c r="J28808" s="1">
        <v>44480</v>
      </c>
      <c r="K28808" t="s">
        <v>38</v>
      </c>
      <c r="L28808" t="str">
        <f>IF(OR(financial_loan[[#This Row],[loan_status]]="Fully Paid",financial_loan[[#This Row],[loan_status]]="Current"),"Good Loan","Bad Loan")</f>
        <v>Good Loan</v>
      </c>
      <c r="M28808" s="1">
        <v>44511</v>
      </c>
      <c r="N28808">
        <v>1043518</v>
      </c>
      <c r="O28808" t="s">
        <v>1518</v>
      </c>
      <c r="P28808" t="s">
        <v>94</v>
      </c>
      <c r="Q28808" t="s">
        <v>40</v>
      </c>
      <c r="R28808" t="s">
        <v>44</v>
      </c>
      <c r="S28808">
        <v>40200</v>
      </c>
      <c r="T28808">
        <v>0.02</v>
      </c>
      <c r="U28808">
        <v>57.8</v>
      </c>
      <c r="V28808">
        <v>5.9900000000000002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130</v>
      </c>
      <c r="C28809" t="s">
        <v>24</v>
      </c>
      <c r="D28809" t="s">
        <v>56</v>
      </c>
      <c r="E28809" t="s">
        <v>16383</v>
      </c>
      <c r="F28809" t="s">
        <v>27</v>
      </c>
      <c r="G28809" t="s">
        <v>48</v>
      </c>
      <c r="H28809" s="1">
        <v>44419</v>
      </c>
      <c r="I28809" s="1">
        <v>44332</v>
      </c>
      <c r="J28809" s="1">
        <v>44267</v>
      </c>
      <c r="K28809" t="s">
        <v>29</v>
      </c>
      <c r="L28809" t="str">
        <f>IF(OR(financial_loan[[#This Row],[loan_status]]="Fully Paid",financial_loan[[#This Row],[loan_status]]="Current"),"Good Loan","Bad Loan")</f>
        <v>Bad Loan</v>
      </c>
      <c r="M28809" s="1">
        <v>44298</v>
      </c>
      <c r="N28809">
        <v>1043614</v>
      </c>
      <c r="O28809" t="s">
        <v>5772</v>
      </c>
      <c r="P28809" t="s">
        <v>43</v>
      </c>
      <c r="Q28809" t="s">
        <v>32</v>
      </c>
      <c r="R28809" t="s">
        <v>33</v>
      </c>
      <c r="S28809">
        <v>99000</v>
      </c>
      <c r="T28809">
        <v>0.11840000000000001</v>
      </c>
      <c r="U28809">
        <v>358.67</v>
      </c>
      <c r="V28809">
        <v>0.15229999999999999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45</v>
      </c>
      <c r="C28810" t="s">
        <v>24</v>
      </c>
      <c r="D28810" t="s">
        <v>81</v>
      </c>
      <c r="E28810" t="s">
        <v>5247</v>
      </c>
      <c r="F28810" t="s">
        <v>47</v>
      </c>
      <c r="G28810" t="s">
        <v>48</v>
      </c>
      <c r="H28810" s="1">
        <v>44419</v>
      </c>
      <c r="I28810" s="1">
        <v>44211</v>
      </c>
      <c r="J28810" s="1">
        <v>44359</v>
      </c>
      <c r="K28810" t="s">
        <v>38</v>
      </c>
      <c r="L28810" t="str">
        <f>IF(OR(financial_loan[[#This Row],[loan_status]]="Fully Paid",financial_loan[[#This Row],[loan_status]]="Current"),"Good Loan","Bad Loan")</f>
        <v>Good Loan</v>
      </c>
      <c r="M28810" s="1">
        <v>44389</v>
      </c>
      <c r="N28810">
        <v>1043616</v>
      </c>
      <c r="O28810" t="s">
        <v>20952</v>
      </c>
      <c r="P28810" t="s">
        <v>70</v>
      </c>
      <c r="Q28810" t="s">
        <v>40</v>
      </c>
      <c r="R28810" t="s">
        <v>33</v>
      </c>
      <c r="S28810">
        <v>87996</v>
      </c>
      <c r="T28810">
        <v>7.1599999999999997E-2</v>
      </c>
      <c r="U28810">
        <v>232.47</v>
      </c>
      <c r="V28810">
        <v>0.11990000000000001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91</v>
      </c>
      <c r="C28811" t="s">
        <v>24</v>
      </c>
      <c r="D28811" t="s">
        <v>51</v>
      </c>
      <c r="E28811" t="s">
        <v>4567</v>
      </c>
      <c r="F28811" t="s">
        <v>53</v>
      </c>
      <c r="G28811" t="s">
        <v>48</v>
      </c>
      <c r="H28811" s="1">
        <v>44419</v>
      </c>
      <c r="I28811" s="1">
        <v>44422</v>
      </c>
      <c r="J28811" s="1">
        <v>44422</v>
      </c>
      <c r="K28811" t="s">
        <v>38</v>
      </c>
      <c r="L28811" t="str">
        <f>IF(OR(financial_loan[[#This Row],[loan_status]]="Fully Paid",financial_loan[[#This Row],[loan_status]]="Current"),"Good Loan","Bad Loan")</f>
        <v>Good Loan</v>
      </c>
      <c r="M28811" s="1">
        <v>44453</v>
      </c>
      <c r="N28811">
        <v>1043648</v>
      </c>
      <c r="O28811" t="s">
        <v>26738</v>
      </c>
      <c r="P28811" t="s">
        <v>67</v>
      </c>
      <c r="Q28811" t="s">
        <v>40</v>
      </c>
      <c r="R28811" t="s">
        <v>55</v>
      </c>
      <c r="S28811">
        <v>96636</v>
      </c>
      <c r="T28811">
        <v>2.0999999999999999E-3</v>
      </c>
      <c r="U28811">
        <v>946.89</v>
      </c>
      <c r="V28811">
        <v>8.4900000000000003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195</v>
      </c>
      <c r="C28812" t="s">
        <v>24</v>
      </c>
      <c r="D28812" t="s">
        <v>81</v>
      </c>
      <c r="E28812" t="s">
        <v>22939</v>
      </c>
      <c r="F28812" t="s">
        <v>37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38</v>
      </c>
      <c r="L28812" t="str">
        <f>IF(OR(financial_loan[[#This Row],[loan_status]]="Fully Paid",financial_loan[[#This Row],[loan_status]]="Current"),"Good Loan","Bad Loan")</f>
        <v>Good Loan</v>
      </c>
      <c r="M28812" s="1">
        <v>44269</v>
      </c>
      <c r="N28812">
        <v>1043665</v>
      </c>
      <c r="O28812" t="s">
        <v>21734</v>
      </c>
      <c r="P28812" t="s">
        <v>871</v>
      </c>
      <c r="Q28812" t="s">
        <v>40</v>
      </c>
      <c r="R28812" t="s">
        <v>55</v>
      </c>
      <c r="S28812">
        <v>54000</v>
      </c>
      <c r="T28812">
        <v>0.10639999999999999</v>
      </c>
      <c r="U28812">
        <v>1090.46</v>
      </c>
      <c r="V28812">
        <v>0.18390000000000001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84</v>
      </c>
      <c r="C28813" t="s">
        <v>24</v>
      </c>
      <c r="D28813" t="s">
        <v>76</v>
      </c>
      <c r="E28813" t="s">
        <v>17124</v>
      </c>
      <c r="F28813" t="s">
        <v>8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38</v>
      </c>
      <c r="L28813" t="str">
        <f>IF(OR(financial_loan[[#This Row],[loan_status]]="Fully Paid",financial_loan[[#This Row],[loan_status]]="Current"),"Good Loan","Bad Loan")</f>
        <v>Good Loan</v>
      </c>
      <c r="M28813" s="1">
        <v>44389</v>
      </c>
      <c r="N28813">
        <v>1043677</v>
      </c>
      <c r="O28813" t="s">
        <v>5772</v>
      </c>
      <c r="P28813" t="s">
        <v>111</v>
      </c>
      <c r="Q28813" t="s">
        <v>32</v>
      </c>
      <c r="R28813" t="s">
        <v>33</v>
      </c>
      <c r="S28813">
        <v>31200</v>
      </c>
      <c r="T28813">
        <v>0.15079999999999999</v>
      </c>
      <c r="U28813">
        <v>396.7</v>
      </c>
      <c r="V28813">
        <v>0.16889999999999999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65</v>
      </c>
      <c r="C28814" t="s">
        <v>24</v>
      </c>
      <c r="D28814" t="s">
        <v>76</v>
      </c>
      <c r="E28814" t="s">
        <v>23336</v>
      </c>
      <c r="F28814" t="s">
        <v>47</v>
      </c>
      <c r="G28814" t="s">
        <v>48</v>
      </c>
      <c r="H28814" s="1">
        <v>44419</v>
      </c>
      <c r="I28814" s="1">
        <v>44483</v>
      </c>
      <c r="J28814" s="1">
        <v>44483</v>
      </c>
      <c r="K28814" t="s">
        <v>38</v>
      </c>
      <c r="L28814" t="str">
        <f>IF(OR(financial_loan[[#This Row],[loan_status]]="Fully Paid",financial_loan[[#This Row],[loan_status]]="Current"),"Good Loan","Bad Loan")</f>
        <v>Good Loan</v>
      </c>
      <c r="M28814" s="1">
        <v>44514</v>
      </c>
      <c r="N28814">
        <v>1043682</v>
      </c>
      <c r="O28814" t="s">
        <v>23266</v>
      </c>
      <c r="P28814" t="s">
        <v>73</v>
      </c>
      <c r="Q28814" t="s">
        <v>40</v>
      </c>
      <c r="R28814" t="s">
        <v>44</v>
      </c>
      <c r="S28814">
        <v>51621</v>
      </c>
      <c r="T28814">
        <v>0.19950000000000001</v>
      </c>
      <c r="U28814">
        <v>115.4</v>
      </c>
      <c r="V28814">
        <v>0.1149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61</v>
      </c>
      <c r="C28815" t="s">
        <v>24</v>
      </c>
      <c r="D28815" t="s">
        <v>51</v>
      </c>
      <c r="E28815" t="s">
        <v>18388</v>
      </c>
      <c r="F28815" t="s">
        <v>89</v>
      </c>
      <c r="G28815" t="s">
        <v>63</v>
      </c>
      <c r="H28815" s="1">
        <v>44419</v>
      </c>
      <c r="I28815" s="1">
        <v>44332</v>
      </c>
      <c r="J28815" s="1">
        <v>44511</v>
      </c>
      <c r="K28815" t="s">
        <v>38</v>
      </c>
      <c r="L28815" t="str">
        <f>IF(OR(financial_loan[[#This Row],[loan_status]]="Fully Paid",financial_loan[[#This Row],[loan_status]]="Current"),"Good Loan","Bad Loan")</f>
        <v>Good Loan</v>
      </c>
      <c r="M28815" s="1">
        <v>44541</v>
      </c>
      <c r="N28815">
        <v>1043688</v>
      </c>
      <c r="O28815" t="s">
        <v>5772</v>
      </c>
      <c r="P28815" t="s">
        <v>903</v>
      </c>
      <c r="Q28815" t="s">
        <v>32</v>
      </c>
      <c r="R28815" t="s">
        <v>55</v>
      </c>
      <c r="S28815">
        <v>80000</v>
      </c>
      <c r="T28815">
        <v>0.1857</v>
      </c>
      <c r="U28815">
        <v>512.39</v>
      </c>
      <c r="V28815">
        <v>0.1749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340</v>
      </c>
      <c r="C28816" t="s">
        <v>24</v>
      </c>
      <c r="D28816" t="s">
        <v>51</v>
      </c>
      <c r="E28816" t="s">
        <v>14788</v>
      </c>
      <c r="F28816" t="s">
        <v>37</v>
      </c>
      <c r="G28816" t="s">
        <v>48</v>
      </c>
      <c r="H28816" s="1">
        <v>44419</v>
      </c>
      <c r="I28816" s="1">
        <v>44332</v>
      </c>
      <c r="J28816" s="1">
        <v>44391</v>
      </c>
      <c r="K28816" t="s">
        <v>29</v>
      </c>
      <c r="L28816" t="str">
        <f>IF(OR(financial_loan[[#This Row],[loan_status]]="Fully Paid",financial_loan[[#This Row],[loan_status]]="Current"),"Good Loan","Bad Loan")</f>
        <v>Bad Loan</v>
      </c>
      <c r="M28816" s="1">
        <v>44422</v>
      </c>
      <c r="N28816">
        <v>1043707</v>
      </c>
      <c r="O28816" t="s">
        <v>26738</v>
      </c>
      <c r="P28816" t="s">
        <v>871</v>
      </c>
      <c r="Q28816" t="s">
        <v>32</v>
      </c>
      <c r="R28816" t="s">
        <v>55</v>
      </c>
      <c r="S28816">
        <v>53000</v>
      </c>
      <c r="T28816">
        <v>0.1019</v>
      </c>
      <c r="U28816">
        <v>896.22</v>
      </c>
      <c r="V28816">
        <v>0.18390000000000001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174</v>
      </c>
      <c r="C28817" t="s">
        <v>24</v>
      </c>
      <c r="D28817" t="s">
        <v>76</v>
      </c>
      <c r="E28817" t="s">
        <v>1746</v>
      </c>
      <c r="F28817" t="s">
        <v>4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38</v>
      </c>
      <c r="L28817" t="str">
        <f>IF(OR(financial_loan[[#This Row],[loan_status]]="Fully Paid",financial_loan[[#This Row],[loan_status]]="Current"),"Good Loan","Bad Loan")</f>
        <v>Good Loan</v>
      </c>
      <c r="M28817" s="1">
        <v>44573</v>
      </c>
      <c r="N28817">
        <v>1043709</v>
      </c>
      <c r="O28817" t="s">
        <v>5772</v>
      </c>
      <c r="P28817" t="s">
        <v>83</v>
      </c>
      <c r="Q28817" t="s">
        <v>40</v>
      </c>
      <c r="R28817" t="s">
        <v>33</v>
      </c>
      <c r="S28817">
        <v>39000</v>
      </c>
      <c r="T28817">
        <v>0.29199999999999998</v>
      </c>
      <c r="U28817">
        <v>342.79</v>
      </c>
      <c r="V28817">
        <v>9.9900000000000003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34</v>
      </c>
      <c r="C28818" t="s">
        <v>24</v>
      </c>
      <c r="D28818" t="s">
        <v>51</v>
      </c>
      <c r="E28818" t="s">
        <v>11689</v>
      </c>
      <c r="F28818" t="s">
        <v>47</v>
      </c>
      <c r="G28818" t="s">
        <v>48</v>
      </c>
      <c r="H28818" s="1">
        <v>44419</v>
      </c>
      <c r="I28818" s="1">
        <v>44422</v>
      </c>
      <c r="J28818" s="1">
        <v>44422</v>
      </c>
      <c r="K28818" t="s">
        <v>38</v>
      </c>
      <c r="L28818" t="str">
        <f>IF(OR(financial_loan[[#This Row],[loan_status]]="Fully Paid",financial_loan[[#This Row],[loan_status]]="Current"),"Good Loan","Bad Loan")</f>
        <v>Good Loan</v>
      </c>
      <c r="M28818" s="1">
        <v>44453</v>
      </c>
      <c r="N28818">
        <v>1043738</v>
      </c>
      <c r="O28818" t="s">
        <v>5772</v>
      </c>
      <c r="P28818" t="s">
        <v>49</v>
      </c>
      <c r="Q28818" t="s">
        <v>40</v>
      </c>
      <c r="R28818" t="s">
        <v>33</v>
      </c>
      <c r="S28818">
        <v>90000</v>
      </c>
      <c r="T28818">
        <v>6.6699999999999995E-2</v>
      </c>
      <c r="U28818">
        <v>423.09</v>
      </c>
      <c r="V28818">
        <v>0.10589999999999999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130</v>
      </c>
      <c r="C28819" t="s">
        <v>24</v>
      </c>
      <c r="D28819" t="s">
        <v>51</v>
      </c>
      <c r="E28819" t="s">
        <v>11875</v>
      </c>
      <c r="F28819" t="s">
        <v>27</v>
      </c>
      <c r="G28819" t="s">
        <v>48</v>
      </c>
      <c r="H28819" s="1">
        <v>44419</v>
      </c>
      <c r="I28819" s="1">
        <v>44360</v>
      </c>
      <c r="J28819" s="1">
        <v>44329</v>
      </c>
      <c r="K28819" t="s">
        <v>38</v>
      </c>
      <c r="L28819" t="str">
        <f>IF(OR(financial_loan[[#This Row],[loan_status]]="Fully Paid",financial_loan[[#This Row],[loan_status]]="Current"),"Good Loan","Bad Loan")</f>
        <v>Good Loan</v>
      </c>
      <c r="M28819" s="1">
        <v>44360</v>
      </c>
      <c r="N28819">
        <v>1043746</v>
      </c>
      <c r="O28819" t="s">
        <v>5772</v>
      </c>
      <c r="P28819" t="s">
        <v>58</v>
      </c>
      <c r="Q28819" t="s">
        <v>40</v>
      </c>
      <c r="R28819" t="s">
        <v>33</v>
      </c>
      <c r="S28819">
        <v>205000</v>
      </c>
      <c r="T28819">
        <v>0.13159999999999999</v>
      </c>
      <c r="U28819">
        <v>1196.05</v>
      </c>
      <c r="V28819">
        <v>0.1399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45</v>
      </c>
      <c r="C28820" t="s">
        <v>24</v>
      </c>
      <c r="D28820" t="s">
        <v>51</v>
      </c>
      <c r="E28820" t="s">
        <v>17186</v>
      </c>
      <c r="F28820" t="s">
        <v>37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38</v>
      </c>
      <c r="L28820" t="str">
        <f>IF(OR(financial_loan[[#This Row],[loan_status]]="Fully Paid",financial_loan[[#This Row],[loan_status]]="Current"),"Good Loan","Bad Loan")</f>
        <v>Good Loan</v>
      </c>
      <c r="M28820" s="1">
        <v>44329</v>
      </c>
      <c r="N28820">
        <v>1005187</v>
      </c>
      <c r="O28820" t="s">
        <v>5772</v>
      </c>
      <c r="P28820" t="s">
        <v>1142</v>
      </c>
      <c r="Q28820" t="s">
        <v>32</v>
      </c>
      <c r="R28820" t="s">
        <v>33</v>
      </c>
      <c r="S28820">
        <v>91140</v>
      </c>
      <c r="T28820">
        <v>0.1072</v>
      </c>
      <c r="U28820">
        <v>563.77</v>
      </c>
      <c r="V28820">
        <v>0.19289999999999999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34</v>
      </c>
      <c r="C28821" t="s">
        <v>24</v>
      </c>
      <c r="D28821" t="s">
        <v>109</v>
      </c>
      <c r="E28821" t="s">
        <v>2498</v>
      </c>
      <c r="F28821" t="s">
        <v>4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38</v>
      </c>
      <c r="L28821" t="str">
        <f>IF(OR(financial_loan[[#This Row],[loan_status]]="Fully Paid",financial_loan[[#This Row],[loan_status]]="Current"),"Good Loan","Bad Loan")</f>
        <v>Good Loan</v>
      </c>
      <c r="M28821" s="1">
        <v>44453</v>
      </c>
      <c r="N28821">
        <v>1043787</v>
      </c>
      <c r="O28821" t="s">
        <v>5772</v>
      </c>
      <c r="P28821" t="s">
        <v>83</v>
      </c>
      <c r="Q28821" t="s">
        <v>40</v>
      </c>
      <c r="R28821" t="s">
        <v>33</v>
      </c>
      <c r="S28821">
        <v>82000</v>
      </c>
      <c r="T28821">
        <v>0.23130000000000001</v>
      </c>
      <c r="U28821">
        <v>130.66999999999999</v>
      </c>
      <c r="V28821">
        <v>9.9900000000000003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91</v>
      </c>
      <c r="C28822" t="s">
        <v>24</v>
      </c>
      <c r="D28822" t="s">
        <v>51</v>
      </c>
      <c r="E28822" t="s">
        <v>88</v>
      </c>
      <c r="F28822" t="s">
        <v>53</v>
      </c>
      <c r="G28822" t="s">
        <v>48</v>
      </c>
      <c r="H28822" s="1">
        <v>44419</v>
      </c>
      <c r="I28822" s="1">
        <v>44423</v>
      </c>
      <c r="J28822" s="1">
        <v>44359</v>
      </c>
      <c r="K28822" t="s">
        <v>38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33271</v>
      </c>
      <c r="O28822" t="s">
        <v>21734</v>
      </c>
      <c r="P28822" t="s">
        <v>94</v>
      </c>
      <c r="Q28822" t="s">
        <v>40</v>
      </c>
      <c r="R28822" t="s">
        <v>55</v>
      </c>
      <c r="S28822">
        <v>35000</v>
      </c>
      <c r="T28822">
        <v>0.11210000000000001</v>
      </c>
      <c r="U28822">
        <v>365.01</v>
      </c>
      <c r="V28822">
        <v>5.9900000000000002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34</v>
      </c>
      <c r="C28823" t="s">
        <v>24</v>
      </c>
      <c r="D28823" t="s">
        <v>109</v>
      </c>
      <c r="E28823" t="s">
        <v>3900</v>
      </c>
      <c r="F28823" t="s">
        <v>53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38</v>
      </c>
      <c r="L28823" t="str">
        <f>IF(OR(financial_loan[[#This Row],[loan_status]]="Fully Paid",financial_loan[[#This Row],[loan_status]]="Current"),"Good Loan","Bad Loan")</f>
        <v>Good Loan</v>
      </c>
      <c r="M28823" s="1">
        <v>44242</v>
      </c>
      <c r="N28823">
        <v>1043876</v>
      </c>
      <c r="O28823" t="s">
        <v>1518</v>
      </c>
      <c r="P28823" t="s">
        <v>64</v>
      </c>
      <c r="Q28823" t="s">
        <v>40</v>
      </c>
      <c r="R28823" t="s">
        <v>33</v>
      </c>
      <c r="S28823">
        <v>28800</v>
      </c>
      <c r="T28823">
        <v>0.1867</v>
      </c>
      <c r="U28823">
        <v>438.07</v>
      </c>
      <c r="V28823">
        <v>7.900000000000000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61</v>
      </c>
      <c r="C28824" t="s">
        <v>24</v>
      </c>
      <c r="D28824" t="s">
        <v>51</v>
      </c>
      <c r="E28824" t="s">
        <v>5126</v>
      </c>
      <c r="F28824" t="s">
        <v>47</v>
      </c>
      <c r="G28824" t="s">
        <v>48</v>
      </c>
      <c r="H28824" s="1">
        <v>44419</v>
      </c>
      <c r="I28824" s="1">
        <v>44390</v>
      </c>
      <c r="J28824" s="1">
        <v>44390</v>
      </c>
      <c r="K28824" t="s">
        <v>38</v>
      </c>
      <c r="L28824" t="str">
        <f>IF(OR(financial_loan[[#This Row],[loan_status]]="Fully Paid",financial_loan[[#This Row],[loan_status]]="Current"),"Good Loan","Bad Loan")</f>
        <v>Good Loan</v>
      </c>
      <c r="M28824" s="1">
        <v>44421</v>
      </c>
      <c r="N28824">
        <v>1043889</v>
      </c>
      <c r="O28824" t="s">
        <v>19473</v>
      </c>
      <c r="P28824" t="s">
        <v>70</v>
      </c>
      <c r="Q28824" t="s">
        <v>32</v>
      </c>
      <c r="R28824" t="s">
        <v>55</v>
      </c>
      <c r="S28824">
        <v>65760</v>
      </c>
      <c r="T28824">
        <v>6.2199999999999998E-2</v>
      </c>
      <c r="U28824">
        <v>755.03</v>
      </c>
      <c r="V28824">
        <v>0.11990000000000001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58</v>
      </c>
      <c r="C28825" t="s">
        <v>24</v>
      </c>
      <c r="D28825" t="s">
        <v>51</v>
      </c>
      <c r="E28825" t="s">
        <v>9718</v>
      </c>
      <c r="F28825" t="s">
        <v>4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38</v>
      </c>
      <c r="L28825" t="str">
        <f>IF(OR(financial_loan[[#This Row],[loan_status]]="Fully Paid",financial_loan[[#This Row],[loan_status]]="Current"),"Good Loan","Bad Loan")</f>
        <v>Good Loan</v>
      </c>
      <c r="M28825" s="1">
        <v>44453</v>
      </c>
      <c r="N28825">
        <v>1043894</v>
      </c>
      <c r="O28825" t="s">
        <v>5772</v>
      </c>
      <c r="P28825" t="s">
        <v>75</v>
      </c>
      <c r="Q28825" t="s">
        <v>40</v>
      </c>
      <c r="R28825" t="s">
        <v>44</v>
      </c>
      <c r="S28825">
        <v>62000</v>
      </c>
      <c r="T28825">
        <v>0.1134</v>
      </c>
      <c r="U28825">
        <v>458.28</v>
      </c>
      <c r="V28825">
        <v>0.1099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34</v>
      </c>
      <c r="C28826" t="s">
        <v>24</v>
      </c>
      <c r="D28826" t="s">
        <v>51</v>
      </c>
      <c r="E28826" t="s">
        <v>88</v>
      </c>
      <c r="F28826" t="s">
        <v>47</v>
      </c>
      <c r="G28826" t="s">
        <v>48</v>
      </c>
      <c r="H28826" s="1">
        <v>44419</v>
      </c>
      <c r="I28826" s="1">
        <v>44332</v>
      </c>
      <c r="J28826" s="1">
        <v>44332</v>
      </c>
      <c r="K28826" t="s">
        <v>1475</v>
      </c>
      <c r="L28826" t="str">
        <f>IF(OR(financial_loan[[#This Row],[loan_status]]="Fully Paid",financial_loan[[#This Row],[loan_status]]="Current"),"Good Loan","Bad Loan")</f>
        <v>Good Loan</v>
      </c>
      <c r="M28826" s="1">
        <v>44363</v>
      </c>
      <c r="N28826">
        <v>1043914</v>
      </c>
      <c r="O28826" t="s">
        <v>1518</v>
      </c>
      <c r="P28826" t="s">
        <v>75</v>
      </c>
      <c r="Q28826" t="s">
        <v>32</v>
      </c>
      <c r="R28826" t="s">
        <v>33</v>
      </c>
      <c r="S28826">
        <v>168000</v>
      </c>
      <c r="T28826">
        <v>0.14349999999999999</v>
      </c>
      <c r="U28826">
        <v>760.82</v>
      </c>
      <c r="V28826">
        <v>0.1099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61</v>
      </c>
      <c r="C28827" t="s">
        <v>24</v>
      </c>
      <c r="D28827" t="s">
        <v>25</v>
      </c>
      <c r="E28827" t="s">
        <v>14729</v>
      </c>
      <c r="F28827" t="s">
        <v>53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38</v>
      </c>
      <c r="L28827" t="str">
        <f>IF(OR(financial_loan[[#This Row],[loan_status]]="Fully Paid",financial_loan[[#This Row],[loan_status]]="Current"),"Good Loan","Bad Loan")</f>
        <v>Good Loan</v>
      </c>
      <c r="M28827" s="1">
        <v>44453</v>
      </c>
      <c r="N28827">
        <v>1043933</v>
      </c>
      <c r="O28827" t="s">
        <v>5772</v>
      </c>
      <c r="P28827" t="s">
        <v>64</v>
      </c>
      <c r="Q28827" t="s">
        <v>40</v>
      </c>
      <c r="R28827" t="s">
        <v>55</v>
      </c>
      <c r="S28827">
        <v>66000</v>
      </c>
      <c r="T28827">
        <v>0.216</v>
      </c>
      <c r="U28827">
        <v>89.42</v>
      </c>
      <c r="V28827">
        <v>7.4899999999999994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65</v>
      </c>
      <c r="C28828" t="s">
        <v>24</v>
      </c>
      <c r="D28828" t="s">
        <v>76</v>
      </c>
      <c r="E28828" t="s">
        <v>12722</v>
      </c>
      <c r="F28828" t="s">
        <v>4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38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1043941</v>
      </c>
      <c r="O28828" t="s">
        <v>5772</v>
      </c>
      <c r="P28828" t="s">
        <v>70</v>
      </c>
      <c r="Q28828" t="s">
        <v>40</v>
      </c>
      <c r="R28828" t="s">
        <v>33</v>
      </c>
      <c r="S28828">
        <v>40000</v>
      </c>
      <c r="T28828">
        <v>9.1200000000000003E-2</v>
      </c>
      <c r="U28828">
        <v>398.52</v>
      </c>
      <c r="V28828">
        <v>0.11990000000000001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87</v>
      </c>
      <c r="C28829" t="s">
        <v>24</v>
      </c>
      <c r="D28829" t="s">
        <v>51</v>
      </c>
      <c r="E28829" t="s">
        <v>13641</v>
      </c>
      <c r="F28829" t="s">
        <v>53</v>
      </c>
      <c r="G28829" t="s">
        <v>48</v>
      </c>
      <c r="H28829" s="1">
        <v>44419</v>
      </c>
      <c r="I28829" s="1">
        <v>44240</v>
      </c>
      <c r="J28829" s="1">
        <v>44240</v>
      </c>
      <c r="K28829" t="s">
        <v>38</v>
      </c>
      <c r="L28829" t="str">
        <f>IF(OR(financial_loan[[#This Row],[loan_status]]="Fully Paid",financial_loan[[#This Row],[loan_status]]="Current"),"Good Loan","Bad Loan")</f>
        <v>Good Loan</v>
      </c>
      <c r="M28829" s="1">
        <v>44268</v>
      </c>
      <c r="N28829">
        <v>1043961</v>
      </c>
      <c r="O28829" t="s">
        <v>5772</v>
      </c>
      <c r="P28829" t="s">
        <v>67</v>
      </c>
      <c r="Q28829" t="s">
        <v>40</v>
      </c>
      <c r="R28829" t="s">
        <v>55</v>
      </c>
      <c r="S28829">
        <v>80000</v>
      </c>
      <c r="T28829">
        <v>0.18429999999999999</v>
      </c>
      <c r="U28829">
        <v>484.5</v>
      </c>
      <c r="V28829">
        <v>8.4900000000000003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6</v>
      </c>
      <c r="C28830" t="s">
        <v>24</v>
      </c>
      <c r="D28830" t="s">
        <v>92</v>
      </c>
      <c r="E28830" t="s">
        <v>27738</v>
      </c>
      <c r="F28830" t="s">
        <v>27</v>
      </c>
      <c r="G28830" t="s">
        <v>63</v>
      </c>
      <c r="H28830" s="1">
        <v>44419</v>
      </c>
      <c r="I28830" s="1">
        <v>44212</v>
      </c>
      <c r="J28830" s="1">
        <v>44545</v>
      </c>
      <c r="K28830" t="s">
        <v>38</v>
      </c>
      <c r="L28830" t="str">
        <f>IF(OR(financial_loan[[#This Row],[loan_status]]="Fully Paid",financial_loan[[#This Row],[loan_status]]="Current"),"Good Loan","Bad Loan")</f>
        <v>Good Loan</v>
      </c>
      <c r="M28830" s="1">
        <v>44576</v>
      </c>
      <c r="N28830">
        <v>1025103</v>
      </c>
      <c r="O28830" t="s">
        <v>26738</v>
      </c>
      <c r="P28830" t="s">
        <v>43</v>
      </c>
      <c r="Q28830" t="s">
        <v>32</v>
      </c>
      <c r="R28830" t="s">
        <v>55</v>
      </c>
      <c r="S28830">
        <v>24000</v>
      </c>
      <c r="T28830">
        <v>8.4000000000000005E-2</v>
      </c>
      <c r="U28830">
        <v>263.02</v>
      </c>
      <c r="V28830">
        <v>0.15229999999999999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65</v>
      </c>
      <c r="C28831" t="s">
        <v>24</v>
      </c>
      <c r="D28831" t="s">
        <v>51</v>
      </c>
      <c r="E28831" t="s">
        <v>5552</v>
      </c>
      <c r="F28831" t="s">
        <v>37</v>
      </c>
      <c r="G28831" t="s">
        <v>48</v>
      </c>
      <c r="H28831" s="1">
        <v>44419</v>
      </c>
      <c r="I28831" s="1">
        <v>44483</v>
      </c>
      <c r="J28831" s="1">
        <v>44453</v>
      </c>
      <c r="K28831" t="s">
        <v>38</v>
      </c>
      <c r="L28831" t="str">
        <f>IF(OR(financial_loan[[#This Row],[loan_status]]="Fully Paid",financial_loan[[#This Row],[loan_status]]="Current"),"Good Loan","Bad Loan")</f>
        <v>Good Loan</v>
      </c>
      <c r="M28831" s="1">
        <v>44483</v>
      </c>
      <c r="N28831">
        <v>1043980</v>
      </c>
      <c r="O28831" t="s">
        <v>1518</v>
      </c>
      <c r="P28831" t="s">
        <v>613</v>
      </c>
      <c r="Q28831" t="s">
        <v>32</v>
      </c>
      <c r="R28831" t="s">
        <v>55</v>
      </c>
      <c r="S28831">
        <v>73500</v>
      </c>
      <c r="T28831">
        <v>0.1757</v>
      </c>
      <c r="U28831">
        <v>808.33</v>
      </c>
      <c r="V28831">
        <v>0.18790000000000001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34</v>
      </c>
      <c r="C28832" t="s">
        <v>24</v>
      </c>
      <c r="D28832" t="s">
        <v>25</v>
      </c>
      <c r="E28832" t="s">
        <v>4161</v>
      </c>
      <c r="F28832" t="s">
        <v>8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38</v>
      </c>
      <c r="L28832" t="str">
        <f>IF(OR(financial_loan[[#This Row],[loan_status]]="Fully Paid",financial_loan[[#This Row],[loan_status]]="Current"),"Good Loan","Bad Loan")</f>
        <v>Good Loan</v>
      </c>
      <c r="M28832" s="1">
        <v>44391</v>
      </c>
      <c r="N28832">
        <v>1044026</v>
      </c>
      <c r="O28832" t="s">
        <v>1518</v>
      </c>
      <c r="P28832" t="s">
        <v>90</v>
      </c>
      <c r="Q28832" t="s">
        <v>40</v>
      </c>
      <c r="R28832" t="s">
        <v>33</v>
      </c>
      <c r="S28832">
        <v>130000</v>
      </c>
      <c r="T28832">
        <v>7.4899999999999994E-2</v>
      </c>
      <c r="U28832">
        <v>683.66</v>
      </c>
      <c r="V28832">
        <v>0.15620000000000001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34</v>
      </c>
      <c r="C28833" t="s">
        <v>24</v>
      </c>
      <c r="D28833" t="s">
        <v>81</v>
      </c>
      <c r="E28833" t="s">
        <v>4480</v>
      </c>
      <c r="F28833" t="s">
        <v>47</v>
      </c>
      <c r="G28833" t="s">
        <v>48</v>
      </c>
      <c r="H28833" s="1">
        <v>44419</v>
      </c>
      <c r="I28833" s="1">
        <v>44299</v>
      </c>
      <c r="J28833" s="1">
        <v>44299</v>
      </c>
      <c r="K28833" t="s">
        <v>38</v>
      </c>
      <c r="L28833" t="str">
        <f>IF(OR(financial_loan[[#This Row],[loan_status]]="Fully Paid",financial_loan[[#This Row],[loan_status]]="Current"),"Good Loan","Bad Loan")</f>
        <v>Good Loan</v>
      </c>
      <c r="M28833" s="1">
        <v>44329</v>
      </c>
      <c r="N28833">
        <v>1044032</v>
      </c>
      <c r="O28833" t="s">
        <v>1518</v>
      </c>
      <c r="P28833" t="s">
        <v>75</v>
      </c>
      <c r="Q28833" t="s">
        <v>40</v>
      </c>
      <c r="R28833" t="s">
        <v>55</v>
      </c>
      <c r="S28833">
        <v>95000</v>
      </c>
      <c r="T28833">
        <v>0.12330000000000001</v>
      </c>
      <c r="U28833">
        <v>785.62</v>
      </c>
      <c r="V28833">
        <v>0.1099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124</v>
      </c>
      <c r="C28834" t="s">
        <v>24</v>
      </c>
      <c r="D28834" t="s">
        <v>126</v>
      </c>
      <c r="E28834" t="s">
        <v>17910</v>
      </c>
      <c r="F28834" t="s">
        <v>27</v>
      </c>
      <c r="G28834" t="s">
        <v>48</v>
      </c>
      <c r="H28834" s="1">
        <v>44419</v>
      </c>
      <c r="I28834" s="1">
        <v>44271</v>
      </c>
      <c r="J28834" s="1">
        <v>44209</v>
      </c>
      <c r="K28834" t="s">
        <v>38</v>
      </c>
      <c r="L28834" t="str">
        <f>IF(OR(financial_loan[[#This Row],[loan_status]]="Fully Paid",financial_loan[[#This Row],[loan_status]]="Current"),"Good Loan","Bad Loan")</f>
        <v>Good Loan</v>
      </c>
      <c r="M28834" s="1">
        <v>44240</v>
      </c>
      <c r="N28834">
        <v>1044033</v>
      </c>
      <c r="O28834" t="s">
        <v>5772</v>
      </c>
      <c r="P28834" t="s">
        <v>160</v>
      </c>
      <c r="Q28834" t="s">
        <v>32</v>
      </c>
      <c r="R28834" t="s">
        <v>55</v>
      </c>
      <c r="S28834">
        <v>70000</v>
      </c>
      <c r="T28834">
        <v>0.14369999999999999</v>
      </c>
      <c r="U28834">
        <v>568.70000000000005</v>
      </c>
      <c r="V28834">
        <v>0.12989999999999999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148</v>
      </c>
      <c r="C28835" t="s">
        <v>24</v>
      </c>
      <c r="D28835" t="s">
        <v>25</v>
      </c>
      <c r="E28835" t="s">
        <v>14461</v>
      </c>
      <c r="F28835" t="s">
        <v>37</v>
      </c>
      <c r="G28835" t="s">
        <v>48</v>
      </c>
      <c r="H28835" s="1">
        <v>44419</v>
      </c>
      <c r="I28835" s="1">
        <v>44332</v>
      </c>
      <c r="J28835" s="1">
        <v>44300</v>
      </c>
      <c r="K28835" t="s">
        <v>38</v>
      </c>
      <c r="L28835" t="str">
        <f>IF(OR(financial_loan[[#This Row],[loan_status]]="Fully Paid",financial_loan[[#This Row],[loan_status]]="Current"),"Good Loan","Bad Loan")</f>
        <v>Good Loan</v>
      </c>
      <c r="M28835" s="1">
        <v>44330</v>
      </c>
      <c r="N28835">
        <v>1044045</v>
      </c>
      <c r="O28835" t="s">
        <v>5772</v>
      </c>
      <c r="P28835" t="s">
        <v>613</v>
      </c>
      <c r="Q28835" t="s">
        <v>40</v>
      </c>
      <c r="R28835" t="s">
        <v>55</v>
      </c>
      <c r="S28835">
        <v>129996</v>
      </c>
      <c r="T28835">
        <v>0.1069</v>
      </c>
      <c r="U28835">
        <v>1096.5</v>
      </c>
      <c r="V28835">
        <v>0.18790000000000001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107</v>
      </c>
      <c r="C28836" t="s">
        <v>24</v>
      </c>
      <c r="D28836" t="s">
        <v>51</v>
      </c>
      <c r="E28836" t="s">
        <v>13866</v>
      </c>
      <c r="F28836" t="s">
        <v>47</v>
      </c>
      <c r="G28836" t="s">
        <v>48</v>
      </c>
      <c r="H28836" s="1">
        <v>44419</v>
      </c>
      <c r="I28836" s="1">
        <v>44332</v>
      </c>
      <c r="J28836" s="1">
        <v>44422</v>
      </c>
      <c r="K28836" t="s">
        <v>38</v>
      </c>
      <c r="L28836" t="str">
        <f>IF(OR(financial_loan[[#This Row],[loan_status]]="Fully Paid",financial_loan[[#This Row],[loan_status]]="Current"),"Good Loan","Bad Loan")</f>
        <v>Good Loan</v>
      </c>
      <c r="M28836" s="1">
        <v>44453</v>
      </c>
      <c r="N28836">
        <v>1044058</v>
      </c>
      <c r="O28836" t="s">
        <v>5772</v>
      </c>
      <c r="P28836" t="s">
        <v>83</v>
      </c>
      <c r="Q28836" t="s">
        <v>40</v>
      </c>
      <c r="R28836" t="s">
        <v>55</v>
      </c>
      <c r="S28836">
        <v>57000</v>
      </c>
      <c r="T28836">
        <v>9.8100000000000007E-2</v>
      </c>
      <c r="U28836">
        <v>636.38</v>
      </c>
      <c r="V28836">
        <v>9.9900000000000003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34</v>
      </c>
      <c r="C28837" t="s">
        <v>24</v>
      </c>
      <c r="D28837" t="s">
        <v>81</v>
      </c>
      <c r="E28837" t="s">
        <v>13187</v>
      </c>
      <c r="F28837" t="s">
        <v>37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38</v>
      </c>
      <c r="L28837" t="str">
        <f>IF(OR(financial_loan[[#This Row],[loan_status]]="Fully Paid",financial_loan[[#This Row],[loan_status]]="Current"),"Good Loan","Bad Loan")</f>
        <v>Good Loan</v>
      </c>
      <c r="M28837" s="1">
        <v>44453</v>
      </c>
      <c r="N28837">
        <v>1044079</v>
      </c>
      <c r="O28837" t="s">
        <v>5772</v>
      </c>
      <c r="P28837" t="s">
        <v>39</v>
      </c>
      <c r="Q28837" t="s">
        <v>40</v>
      </c>
      <c r="R28837" t="s">
        <v>33</v>
      </c>
      <c r="S28837">
        <v>160000</v>
      </c>
      <c r="T28837">
        <v>3.61E-2</v>
      </c>
      <c r="U28837">
        <v>722.95</v>
      </c>
      <c r="V28837">
        <v>0.1799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34</v>
      </c>
      <c r="C28838" t="s">
        <v>24</v>
      </c>
      <c r="D28838" t="s">
        <v>25</v>
      </c>
      <c r="E28838" t="s">
        <v>26513</v>
      </c>
      <c r="F28838" t="s">
        <v>89</v>
      </c>
      <c r="G28838" t="s">
        <v>48</v>
      </c>
      <c r="H28838" s="1">
        <v>44419</v>
      </c>
      <c r="I28838" s="1">
        <v>44240</v>
      </c>
      <c r="J28838" s="1">
        <v>44209</v>
      </c>
      <c r="K28838" t="s">
        <v>38</v>
      </c>
      <c r="L28838" t="str">
        <f>IF(OR(financial_loan[[#This Row],[loan_status]]="Fully Paid",financial_loan[[#This Row],[loan_status]]="Current"),"Good Loan","Bad Loan")</f>
        <v>Good Loan</v>
      </c>
      <c r="M28838" s="1">
        <v>44240</v>
      </c>
      <c r="N28838">
        <v>1044081</v>
      </c>
      <c r="O28838" t="s">
        <v>20952</v>
      </c>
      <c r="P28838" t="s">
        <v>374</v>
      </c>
      <c r="Q28838" t="s">
        <v>32</v>
      </c>
      <c r="R28838" t="s">
        <v>55</v>
      </c>
      <c r="S28838">
        <v>82300</v>
      </c>
      <c r="T28838">
        <v>2.3199999999999998E-2</v>
      </c>
      <c r="U28838">
        <v>860.28</v>
      </c>
      <c r="V28838">
        <v>0.16489999999999999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45</v>
      </c>
      <c r="C28839" t="s">
        <v>24</v>
      </c>
      <c r="D28839" t="s">
        <v>51</v>
      </c>
      <c r="E28839" t="s">
        <v>15648</v>
      </c>
      <c r="F28839" t="s">
        <v>89</v>
      </c>
      <c r="G28839" t="s">
        <v>48</v>
      </c>
      <c r="H28839" s="1">
        <v>44419</v>
      </c>
      <c r="I28839" s="1">
        <v>44269</v>
      </c>
      <c r="J28839" s="1">
        <v>44210</v>
      </c>
      <c r="K28839" t="s">
        <v>29</v>
      </c>
      <c r="L28839" t="str">
        <f>IF(OR(financial_loan[[#This Row],[loan_status]]="Fully Paid",financial_loan[[#This Row],[loan_status]]="Current"),"Good Loan","Bad Loan")</f>
        <v>Bad Loan</v>
      </c>
      <c r="M28839" s="1">
        <v>44241</v>
      </c>
      <c r="N28839">
        <v>1044108</v>
      </c>
      <c r="O28839" t="s">
        <v>5772</v>
      </c>
      <c r="P28839" t="s">
        <v>374</v>
      </c>
      <c r="Q28839" t="s">
        <v>32</v>
      </c>
      <c r="R28839" t="s">
        <v>44</v>
      </c>
      <c r="S28839">
        <v>52000</v>
      </c>
      <c r="T28839">
        <v>0.20280000000000001</v>
      </c>
      <c r="U28839">
        <v>195.41</v>
      </c>
      <c r="V28839">
        <v>0.16489999999999999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34</v>
      </c>
      <c r="C28840" t="s">
        <v>24</v>
      </c>
      <c r="D28840" t="s">
        <v>51</v>
      </c>
      <c r="E28840" t="s">
        <v>23883</v>
      </c>
      <c r="F28840" t="s">
        <v>47</v>
      </c>
      <c r="G28840" t="s">
        <v>48</v>
      </c>
      <c r="H28840" s="1">
        <v>44419</v>
      </c>
      <c r="I28840" s="1">
        <v>44422</v>
      </c>
      <c r="J28840" s="1">
        <v>44422</v>
      </c>
      <c r="K28840" t="s">
        <v>38</v>
      </c>
      <c r="L28840" t="str">
        <f>IF(OR(financial_loan[[#This Row],[loan_status]]="Fully Paid",financial_loan[[#This Row],[loan_status]]="Current"),"Good Loan","Bad Loan")</f>
        <v>Good Loan</v>
      </c>
      <c r="M28840" s="1">
        <v>44453</v>
      </c>
      <c r="N28840">
        <v>1044109</v>
      </c>
      <c r="O28840" t="s">
        <v>23715</v>
      </c>
      <c r="P28840" t="s">
        <v>70</v>
      </c>
      <c r="Q28840" t="s">
        <v>40</v>
      </c>
      <c r="R28840" t="s">
        <v>33</v>
      </c>
      <c r="S28840">
        <v>120000</v>
      </c>
      <c r="T28840">
        <v>4.3900000000000002E-2</v>
      </c>
      <c r="U28840">
        <v>498.15</v>
      </c>
      <c r="V28840">
        <v>0.11990000000000001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32</v>
      </c>
      <c r="C28841" t="s">
        <v>24</v>
      </c>
      <c r="D28841" t="s">
        <v>56</v>
      </c>
      <c r="E28841" t="s">
        <v>27308</v>
      </c>
      <c r="F28841" t="s">
        <v>4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29</v>
      </c>
      <c r="L28841" t="str">
        <f>IF(OR(financial_loan[[#This Row],[loan_status]]="Fully Paid",financial_loan[[#This Row],[loan_status]]="Current"),"Good Loan","Bad Loan")</f>
        <v>Bad Loan</v>
      </c>
      <c r="M28841" s="1">
        <v>44390</v>
      </c>
      <c r="N28841">
        <v>1044115</v>
      </c>
      <c r="O28841" t="s">
        <v>26738</v>
      </c>
      <c r="P28841" t="s">
        <v>73</v>
      </c>
      <c r="Q28841" t="s">
        <v>40</v>
      </c>
      <c r="R28841" t="s">
        <v>55</v>
      </c>
      <c r="S28841">
        <v>26400</v>
      </c>
      <c r="T28841">
        <v>0.15859999999999999</v>
      </c>
      <c r="U28841">
        <v>296.75</v>
      </c>
      <c r="V28841">
        <v>0.1149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65</v>
      </c>
      <c r="C28842" t="s">
        <v>24</v>
      </c>
      <c r="D28842" t="s">
        <v>92</v>
      </c>
      <c r="E28842" t="s">
        <v>7191</v>
      </c>
      <c r="F28842" t="s">
        <v>53</v>
      </c>
      <c r="G28842" t="s">
        <v>48</v>
      </c>
      <c r="H28842" s="1">
        <v>44419</v>
      </c>
      <c r="I28842" s="1">
        <v>44271</v>
      </c>
      <c r="J28842" s="1">
        <v>44480</v>
      </c>
      <c r="K28842" t="s">
        <v>38</v>
      </c>
      <c r="L28842" t="str">
        <f>IF(OR(financial_loan[[#This Row],[loan_status]]="Fully Paid",financial_loan[[#This Row],[loan_status]]="Current"),"Good Loan","Bad Loan")</f>
        <v>Good Loan</v>
      </c>
      <c r="M28842" s="1">
        <v>44511</v>
      </c>
      <c r="N28842">
        <v>1044119</v>
      </c>
      <c r="O28842" t="s">
        <v>5772</v>
      </c>
      <c r="P28842" t="s">
        <v>94</v>
      </c>
      <c r="Q28842" t="s">
        <v>40</v>
      </c>
      <c r="R28842" t="s">
        <v>44</v>
      </c>
      <c r="S28842">
        <v>75000</v>
      </c>
      <c r="T28842">
        <v>0.29920000000000002</v>
      </c>
      <c r="U28842">
        <v>193.92</v>
      </c>
      <c r="V28842">
        <v>5.9900000000000002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84</v>
      </c>
      <c r="C28843" t="s">
        <v>24</v>
      </c>
      <c r="D28843" t="s">
        <v>25</v>
      </c>
      <c r="E28843" t="s">
        <v>26227</v>
      </c>
      <c r="F28843" t="s">
        <v>4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38</v>
      </c>
      <c r="L28843" t="str">
        <f>IF(OR(financial_loan[[#This Row],[loan_status]]="Fully Paid",financial_loan[[#This Row],[loan_status]]="Current"),"Good Loan","Bad Loan")</f>
        <v>Good Loan</v>
      </c>
      <c r="M28843" s="1">
        <v>44268</v>
      </c>
      <c r="N28843">
        <v>1009045</v>
      </c>
      <c r="O28843" t="s">
        <v>20952</v>
      </c>
      <c r="P28843" t="s">
        <v>70</v>
      </c>
      <c r="Q28843" t="s">
        <v>32</v>
      </c>
      <c r="R28843" t="s">
        <v>44</v>
      </c>
      <c r="S28843">
        <v>65004</v>
      </c>
      <c r="T28843">
        <v>0.1109</v>
      </c>
      <c r="U28843">
        <v>333.6</v>
      </c>
      <c r="V28843">
        <v>0.11990000000000001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84</v>
      </c>
      <c r="C28844" t="s">
        <v>24</v>
      </c>
      <c r="D28844" t="s">
        <v>76</v>
      </c>
      <c r="E28844" t="s">
        <v>88</v>
      </c>
      <c r="F28844" t="s">
        <v>89</v>
      </c>
      <c r="G28844" t="s">
        <v>48</v>
      </c>
      <c r="H28844" s="1">
        <v>44419</v>
      </c>
      <c r="I28844" s="1">
        <v>44512</v>
      </c>
      <c r="J28844" s="1">
        <v>44512</v>
      </c>
      <c r="K28844" t="s">
        <v>38</v>
      </c>
      <c r="L28844" t="str">
        <f>IF(OR(financial_loan[[#This Row],[loan_status]]="Fully Paid",financial_loan[[#This Row],[loan_status]]="Current"),"Good Loan","Bad Loan")</f>
        <v>Good Loan</v>
      </c>
      <c r="M28844" s="1">
        <v>44542</v>
      </c>
      <c r="N28844">
        <v>1024176</v>
      </c>
      <c r="O28844" t="s">
        <v>20952</v>
      </c>
      <c r="P28844" t="s">
        <v>111</v>
      </c>
      <c r="Q28844" t="s">
        <v>32</v>
      </c>
      <c r="R28844" t="s">
        <v>55</v>
      </c>
      <c r="S28844">
        <v>100000</v>
      </c>
      <c r="T28844">
        <v>7.1199999999999999E-2</v>
      </c>
      <c r="U28844">
        <v>743.81</v>
      </c>
      <c r="V28844">
        <v>0.16889999999999999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6</v>
      </c>
      <c r="C28845" t="s">
        <v>24</v>
      </c>
      <c r="D28845" t="s">
        <v>51</v>
      </c>
      <c r="E28845" t="s">
        <v>567</v>
      </c>
      <c r="F28845" t="s">
        <v>4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38</v>
      </c>
      <c r="L28845" t="str">
        <f>IF(OR(financial_loan[[#This Row],[loan_status]]="Fully Paid",financial_loan[[#This Row],[loan_status]]="Current"),"Good Loan","Bad Loan")</f>
        <v>Good Loan</v>
      </c>
      <c r="M28845" s="1">
        <v>44269</v>
      </c>
      <c r="N28845">
        <v>1044140</v>
      </c>
      <c r="O28845" t="s">
        <v>30</v>
      </c>
      <c r="P28845" t="s">
        <v>49</v>
      </c>
      <c r="Q28845" t="s">
        <v>40</v>
      </c>
      <c r="R28845" t="s">
        <v>44</v>
      </c>
      <c r="S28845">
        <v>35000</v>
      </c>
      <c r="T28845">
        <v>0.14130000000000001</v>
      </c>
      <c r="U28845">
        <v>175.75</v>
      </c>
      <c r="V28845">
        <v>0.10589999999999999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87</v>
      </c>
      <c r="C28846" t="s">
        <v>24</v>
      </c>
      <c r="D28846" t="s">
        <v>51</v>
      </c>
      <c r="E28846" t="s">
        <v>14384</v>
      </c>
      <c r="F28846" t="s">
        <v>89</v>
      </c>
      <c r="G28846" t="s">
        <v>48</v>
      </c>
      <c r="H28846" s="1">
        <v>44419</v>
      </c>
      <c r="I28846" s="1">
        <v>44332</v>
      </c>
      <c r="J28846" s="1">
        <v>44512</v>
      </c>
      <c r="K28846" t="s">
        <v>38</v>
      </c>
      <c r="L28846" t="str">
        <f>IF(OR(financial_loan[[#This Row],[loan_status]]="Fully Paid",financial_loan[[#This Row],[loan_status]]="Current"),"Good Loan","Bad Loan")</f>
        <v>Good Loan</v>
      </c>
      <c r="M28846" s="1">
        <v>44542</v>
      </c>
      <c r="N28846">
        <v>1044162</v>
      </c>
      <c r="O28846" t="s">
        <v>5772</v>
      </c>
      <c r="P28846" t="s">
        <v>140</v>
      </c>
      <c r="Q28846" t="s">
        <v>40</v>
      </c>
      <c r="R28846" t="s">
        <v>55</v>
      </c>
      <c r="S28846">
        <v>140000</v>
      </c>
      <c r="T28846">
        <v>0.187</v>
      </c>
      <c r="U28846">
        <v>1230.33</v>
      </c>
      <c r="V28846">
        <v>0.15989999999999999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84</v>
      </c>
      <c r="C28847" t="s">
        <v>24</v>
      </c>
      <c r="D28847" t="s">
        <v>51</v>
      </c>
      <c r="E28847" t="s">
        <v>16196</v>
      </c>
      <c r="F28847" t="s">
        <v>8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38</v>
      </c>
      <c r="L28847" t="str">
        <f>IF(OR(financial_loan[[#This Row],[loan_status]]="Fully Paid",financial_loan[[#This Row],[loan_status]]="Current"),"Good Loan","Bad Loan")</f>
        <v>Good Loan</v>
      </c>
      <c r="M28847" s="1">
        <v>44572</v>
      </c>
      <c r="N28847">
        <v>1044236</v>
      </c>
      <c r="O28847" t="s">
        <v>5772</v>
      </c>
      <c r="P28847" t="s">
        <v>374</v>
      </c>
      <c r="Q28847" t="s">
        <v>32</v>
      </c>
      <c r="R28847" t="s">
        <v>44</v>
      </c>
      <c r="S28847">
        <v>130000</v>
      </c>
      <c r="T28847">
        <v>0.10009999999999999</v>
      </c>
      <c r="U28847">
        <v>306.02</v>
      </c>
      <c r="V28847">
        <v>0.16489999999999999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65</v>
      </c>
      <c r="C28848" t="s">
        <v>24</v>
      </c>
      <c r="D28848" t="s">
        <v>51</v>
      </c>
      <c r="E28848" t="s">
        <v>88</v>
      </c>
      <c r="F28848" t="s">
        <v>53</v>
      </c>
      <c r="G28848" t="s">
        <v>63</v>
      </c>
      <c r="H28848" s="1">
        <v>44419</v>
      </c>
      <c r="I28848" s="1">
        <v>44450</v>
      </c>
      <c r="J28848" s="1">
        <v>44450</v>
      </c>
      <c r="K28848" t="s">
        <v>38</v>
      </c>
      <c r="L28848" t="str">
        <f>IF(OR(financial_loan[[#This Row],[loan_status]]="Fully Paid",financial_loan[[#This Row],[loan_status]]="Current"),"Good Loan","Bad Loan")</f>
        <v>Good Loan</v>
      </c>
      <c r="M28848" s="1">
        <v>44480</v>
      </c>
      <c r="N28848">
        <v>1044237</v>
      </c>
      <c r="O28848" t="s">
        <v>23266</v>
      </c>
      <c r="P28848" t="s">
        <v>64</v>
      </c>
      <c r="Q28848" t="s">
        <v>40</v>
      </c>
      <c r="R28848" t="s">
        <v>44</v>
      </c>
      <c r="S28848">
        <v>50000</v>
      </c>
      <c r="T28848">
        <v>0.17979999999999999</v>
      </c>
      <c r="U28848">
        <v>248.82</v>
      </c>
      <c r="V28848">
        <v>7.4899999999999994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34</v>
      </c>
      <c r="C28849" t="s">
        <v>24</v>
      </c>
      <c r="D28849" t="s">
        <v>81</v>
      </c>
      <c r="E28849" t="s">
        <v>21576</v>
      </c>
      <c r="F28849" t="s">
        <v>27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38</v>
      </c>
      <c r="L28849" t="str">
        <f>IF(OR(financial_loan[[#This Row],[loan_status]]="Fully Paid",financial_loan[[#This Row],[loan_status]]="Current"),"Good Loan","Bad Loan")</f>
        <v>Good Loan</v>
      </c>
      <c r="M28849" s="1">
        <v>44300</v>
      </c>
      <c r="N28849">
        <v>1044266</v>
      </c>
      <c r="O28849" t="s">
        <v>20952</v>
      </c>
      <c r="P28849" t="s">
        <v>160</v>
      </c>
      <c r="Q28849" t="s">
        <v>40</v>
      </c>
      <c r="R28849" t="s">
        <v>44</v>
      </c>
      <c r="S28849">
        <v>52000</v>
      </c>
      <c r="T28849">
        <v>0.1244</v>
      </c>
      <c r="U28849">
        <v>101.07</v>
      </c>
      <c r="V28849">
        <v>0.12989999999999999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32</v>
      </c>
      <c r="C28850" t="s">
        <v>24</v>
      </c>
      <c r="D28850" t="s">
        <v>25</v>
      </c>
      <c r="E28850" t="s">
        <v>8528</v>
      </c>
      <c r="F28850" t="s">
        <v>27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38</v>
      </c>
      <c r="L28850" t="str">
        <f>IF(OR(financial_loan[[#This Row],[loan_status]]="Fully Paid",financial_loan[[#This Row],[loan_status]]="Current"),"Good Loan","Bad Loan")</f>
        <v>Good Loan</v>
      </c>
      <c r="M28850" s="1">
        <v>44453</v>
      </c>
      <c r="N28850">
        <v>1044268</v>
      </c>
      <c r="O28850" t="s">
        <v>5772</v>
      </c>
      <c r="P28850" t="s">
        <v>160</v>
      </c>
      <c r="Q28850" t="s">
        <v>32</v>
      </c>
      <c r="R28850" t="s">
        <v>33</v>
      </c>
      <c r="S28850">
        <v>35000</v>
      </c>
      <c r="T28850">
        <v>0.15090000000000001</v>
      </c>
      <c r="U28850">
        <v>68.25</v>
      </c>
      <c r="V28850">
        <v>0.12989999999999999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34</v>
      </c>
      <c r="C28851" t="s">
        <v>24</v>
      </c>
      <c r="D28851" t="s">
        <v>51</v>
      </c>
      <c r="E28851" t="s">
        <v>724</v>
      </c>
      <c r="F28851" t="s">
        <v>8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29</v>
      </c>
      <c r="L28851" t="str">
        <f>IF(OR(financial_loan[[#This Row],[loan_status]]="Fully Paid",financial_loan[[#This Row],[loan_status]]="Current"),"Good Loan","Bad Loan")</f>
        <v>Bad Loan</v>
      </c>
      <c r="M28851" s="1">
        <v>44572</v>
      </c>
      <c r="N28851">
        <v>1044275</v>
      </c>
      <c r="O28851" t="s">
        <v>5772</v>
      </c>
      <c r="P28851" t="s">
        <v>903</v>
      </c>
      <c r="Q28851" t="s">
        <v>32</v>
      </c>
      <c r="R28851" t="s">
        <v>33</v>
      </c>
      <c r="S28851">
        <v>60000</v>
      </c>
      <c r="T28851">
        <v>0.15</v>
      </c>
      <c r="U28851">
        <v>391.83</v>
      </c>
      <c r="V28851">
        <v>0.1749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84</v>
      </c>
      <c r="C28852" t="s">
        <v>24</v>
      </c>
      <c r="D28852" t="s">
        <v>51</v>
      </c>
      <c r="E28852" t="s">
        <v>7871</v>
      </c>
      <c r="F28852" t="s">
        <v>47</v>
      </c>
      <c r="G28852" t="s">
        <v>48</v>
      </c>
      <c r="H28852" s="1">
        <v>44419</v>
      </c>
      <c r="I28852" s="1">
        <v>44301</v>
      </c>
      <c r="J28852" s="1">
        <v>44543</v>
      </c>
      <c r="K28852" t="s">
        <v>38</v>
      </c>
      <c r="L28852" t="str">
        <f>IF(OR(financial_loan[[#This Row],[loan_status]]="Fully Paid",financial_loan[[#This Row],[loan_status]]="Current"),"Good Loan","Bad Loan")</f>
        <v>Good Loan</v>
      </c>
      <c r="M28852" s="1">
        <v>44574</v>
      </c>
      <c r="N28852">
        <v>1044316</v>
      </c>
      <c r="O28852" t="s">
        <v>5772</v>
      </c>
      <c r="P28852" t="s">
        <v>70</v>
      </c>
      <c r="Q28852" t="s">
        <v>40</v>
      </c>
      <c r="R28852" t="s">
        <v>44</v>
      </c>
      <c r="S28852">
        <v>49000</v>
      </c>
      <c r="T28852">
        <v>0.22969999999999999</v>
      </c>
      <c r="U28852">
        <v>240.77</v>
      </c>
      <c r="V28852">
        <v>0.11990000000000001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195</v>
      </c>
      <c r="C28853" t="s">
        <v>24</v>
      </c>
      <c r="D28853" t="s">
        <v>35</v>
      </c>
      <c r="E28853" t="s">
        <v>8325</v>
      </c>
      <c r="F28853" t="s">
        <v>89</v>
      </c>
      <c r="G28853" t="s">
        <v>48</v>
      </c>
      <c r="H28853" s="1">
        <v>44419</v>
      </c>
      <c r="I28853" s="1">
        <v>44332</v>
      </c>
      <c r="J28853" s="1">
        <v>44450</v>
      </c>
      <c r="K28853" t="s">
        <v>38</v>
      </c>
      <c r="L28853" t="str">
        <f>IF(OR(financial_loan[[#This Row],[loan_status]]="Fully Paid",financial_loan[[#This Row],[loan_status]]="Current"),"Good Loan","Bad Loan")</f>
        <v>Good Loan</v>
      </c>
      <c r="M28853" s="1">
        <v>44480</v>
      </c>
      <c r="N28853">
        <v>1044320</v>
      </c>
      <c r="O28853" t="s">
        <v>5772</v>
      </c>
      <c r="P28853" t="s">
        <v>140</v>
      </c>
      <c r="Q28853" t="s">
        <v>40</v>
      </c>
      <c r="R28853" t="s">
        <v>44</v>
      </c>
      <c r="S28853">
        <v>170000</v>
      </c>
      <c r="T28853">
        <v>0.21740000000000001</v>
      </c>
      <c r="U28853">
        <v>263.64999999999998</v>
      </c>
      <c r="V28853">
        <v>0.15989999999999999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65</v>
      </c>
      <c r="C28854" t="s">
        <v>24</v>
      </c>
      <c r="D28854" t="s">
        <v>56</v>
      </c>
      <c r="E28854" t="s">
        <v>8825</v>
      </c>
      <c r="F28854" t="s">
        <v>53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38</v>
      </c>
      <c r="L28854" t="str">
        <f>IF(OR(financial_loan[[#This Row],[loan_status]]="Fully Paid",financial_loan[[#This Row],[loan_status]]="Current"),"Good Loan","Bad Loan")</f>
        <v>Good Loan</v>
      </c>
      <c r="M28854" s="1">
        <v>44329</v>
      </c>
      <c r="N28854">
        <v>1044420</v>
      </c>
      <c r="O28854" t="s">
        <v>5772</v>
      </c>
      <c r="P28854" t="s">
        <v>94</v>
      </c>
      <c r="Q28854" t="s">
        <v>40</v>
      </c>
      <c r="R28854" t="s">
        <v>44</v>
      </c>
      <c r="S28854">
        <v>56000</v>
      </c>
      <c r="T28854">
        <v>0.1961</v>
      </c>
      <c r="U28854">
        <v>273.76</v>
      </c>
      <c r="V28854">
        <v>5.9900000000000002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34</v>
      </c>
      <c r="C28855" t="s">
        <v>24</v>
      </c>
      <c r="D28855" t="s">
        <v>25</v>
      </c>
      <c r="E28855" t="s">
        <v>6387</v>
      </c>
      <c r="F28855" t="s">
        <v>47</v>
      </c>
      <c r="G28855" t="s">
        <v>48</v>
      </c>
      <c r="H28855" s="1">
        <v>44419</v>
      </c>
      <c r="I28855" s="1">
        <v>44452</v>
      </c>
      <c r="J28855" s="1">
        <v>44360</v>
      </c>
      <c r="K28855" t="s">
        <v>38</v>
      </c>
      <c r="L28855" t="str">
        <f>IF(OR(financial_loan[[#This Row],[loan_status]]="Fully Paid",financial_loan[[#This Row],[loan_status]]="Current"),"Good Loan","Bad Loan")</f>
        <v>Good Loan</v>
      </c>
      <c r="M28855" s="1">
        <v>44390</v>
      </c>
      <c r="N28855">
        <v>1044428</v>
      </c>
      <c r="O28855" t="s">
        <v>19473</v>
      </c>
      <c r="P28855" t="s">
        <v>83</v>
      </c>
      <c r="Q28855" t="s">
        <v>40</v>
      </c>
      <c r="R28855" t="s">
        <v>55</v>
      </c>
      <c r="S28855">
        <v>139992</v>
      </c>
      <c r="T28855">
        <v>0.1421</v>
      </c>
      <c r="U28855">
        <v>464.58</v>
      </c>
      <c r="V28855">
        <v>9.9900000000000003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84</v>
      </c>
      <c r="C28856" t="s">
        <v>24</v>
      </c>
      <c r="D28856" t="s">
        <v>25</v>
      </c>
      <c r="E28856" t="s">
        <v>1196</v>
      </c>
      <c r="F28856" t="s">
        <v>4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29</v>
      </c>
      <c r="L28856" t="str">
        <f>IF(OR(financial_loan[[#This Row],[loan_status]]="Fully Paid",financial_loan[[#This Row],[loan_status]]="Current"),"Good Loan","Bad Loan")</f>
        <v>Bad Loan</v>
      </c>
      <c r="M28856" s="1">
        <v>44482</v>
      </c>
      <c r="N28856">
        <v>1044442</v>
      </c>
      <c r="O28856" t="s">
        <v>5772</v>
      </c>
      <c r="P28856" t="s">
        <v>49</v>
      </c>
      <c r="Q28856" t="s">
        <v>40</v>
      </c>
      <c r="R28856" t="s">
        <v>55</v>
      </c>
      <c r="S28856">
        <v>21312</v>
      </c>
      <c r="T28856">
        <v>0.15540000000000001</v>
      </c>
      <c r="U28856">
        <v>288.83999999999997</v>
      </c>
      <c r="V28856">
        <v>0.10589999999999999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87</v>
      </c>
      <c r="C28857" t="s">
        <v>24</v>
      </c>
      <c r="D28857" t="s">
        <v>41</v>
      </c>
      <c r="E28857" t="s">
        <v>7135</v>
      </c>
      <c r="F28857" t="s">
        <v>53</v>
      </c>
      <c r="G28857" t="s">
        <v>48</v>
      </c>
      <c r="H28857" s="1">
        <v>44419</v>
      </c>
      <c r="I28857" s="1">
        <v>44422</v>
      </c>
      <c r="J28857" s="1">
        <v>44422</v>
      </c>
      <c r="K28857" t="s">
        <v>38</v>
      </c>
      <c r="L28857" t="str">
        <f>IF(OR(financial_loan[[#This Row],[loan_status]]="Fully Paid",financial_loan[[#This Row],[loan_status]]="Current"),"Good Loan","Bad Loan")</f>
        <v>Good Loan</v>
      </c>
      <c r="M28857" s="1">
        <v>44453</v>
      </c>
      <c r="N28857">
        <v>1044486</v>
      </c>
      <c r="O28857" t="s">
        <v>5772</v>
      </c>
      <c r="P28857" t="s">
        <v>64</v>
      </c>
      <c r="Q28857" t="s">
        <v>40</v>
      </c>
      <c r="R28857" t="s">
        <v>44</v>
      </c>
      <c r="S28857">
        <v>48000</v>
      </c>
      <c r="T28857">
        <v>0.13139999999999999</v>
      </c>
      <c r="U28857">
        <v>264.37</v>
      </c>
      <c r="V28857">
        <v>7.4899999999999994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23</v>
      </c>
      <c r="C28858" t="s">
        <v>24</v>
      </c>
      <c r="D28858" t="s">
        <v>76</v>
      </c>
      <c r="E28858" t="s">
        <v>222</v>
      </c>
      <c r="F28858" t="s">
        <v>53</v>
      </c>
      <c r="G28858" t="s">
        <v>48</v>
      </c>
      <c r="H28858" s="1">
        <v>44419</v>
      </c>
      <c r="I28858" s="1">
        <v>44332</v>
      </c>
      <c r="J28858" s="1">
        <v>44422</v>
      </c>
      <c r="K28858" t="s">
        <v>38</v>
      </c>
      <c r="L28858" t="str">
        <f>IF(OR(financial_loan[[#This Row],[loan_status]]="Fully Paid",financial_loan[[#This Row],[loan_status]]="Current"),"Good Loan","Bad Loan")</f>
        <v>Good Loan</v>
      </c>
      <c r="M28858" s="1">
        <v>44453</v>
      </c>
      <c r="N28858">
        <v>1044500</v>
      </c>
      <c r="O28858" t="s">
        <v>30</v>
      </c>
      <c r="P28858" t="s">
        <v>54</v>
      </c>
      <c r="Q28858" t="s">
        <v>40</v>
      </c>
      <c r="R28858" t="s">
        <v>44</v>
      </c>
      <c r="S28858">
        <v>49000</v>
      </c>
      <c r="T28858">
        <v>5.8500000000000003E-2</v>
      </c>
      <c r="U28858">
        <v>105.56</v>
      </c>
      <c r="V28858">
        <v>5.4199999999999998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65</v>
      </c>
      <c r="C28859" t="s">
        <v>24</v>
      </c>
      <c r="D28859" t="s">
        <v>51</v>
      </c>
      <c r="E28859" t="s">
        <v>23249</v>
      </c>
      <c r="F28859" t="s">
        <v>27</v>
      </c>
      <c r="G28859" t="s">
        <v>48</v>
      </c>
      <c r="H28859" s="1">
        <v>44419</v>
      </c>
      <c r="I28859" s="1">
        <v>44332</v>
      </c>
      <c r="J28859" s="1">
        <v>44332</v>
      </c>
      <c r="K28859" t="s">
        <v>1475</v>
      </c>
      <c r="L28859" t="str">
        <f>IF(OR(financial_loan[[#This Row],[loan_status]]="Fully Paid",financial_loan[[#This Row],[loan_status]]="Current"),"Good Loan","Bad Loan")</f>
        <v>Good Loan</v>
      </c>
      <c r="M28859" s="1">
        <v>44363</v>
      </c>
      <c r="N28859">
        <v>1044502</v>
      </c>
      <c r="O28859" t="s">
        <v>21734</v>
      </c>
      <c r="P28859" t="s">
        <v>60</v>
      </c>
      <c r="Q28859" t="s">
        <v>32</v>
      </c>
      <c r="R28859" t="s">
        <v>33</v>
      </c>
      <c r="S28859">
        <v>163008</v>
      </c>
      <c r="T28859">
        <v>4.6899999999999997E-2</v>
      </c>
      <c r="U28859">
        <v>189.22</v>
      </c>
      <c r="V28859">
        <v>0.13489999999999999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37</v>
      </c>
      <c r="C28860" t="s">
        <v>24</v>
      </c>
      <c r="D28860" t="s">
        <v>56</v>
      </c>
      <c r="E28860" t="s">
        <v>19027</v>
      </c>
      <c r="F28860" t="s">
        <v>47</v>
      </c>
      <c r="G28860" t="s">
        <v>48</v>
      </c>
      <c r="H28860" s="1">
        <v>44419</v>
      </c>
      <c r="I28860" s="1">
        <v>44302</v>
      </c>
      <c r="J28860" s="1">
        <v>44332</v>
      </c>
      <c r="K28860" t="s">
        <v>1475</v>
      </c>
      <c r="L28860" t="str">
        <f>IF(OR(financial_loan[[#This Row],[loan_status]]="Fully Paid",financial_loan[[#This Row],[loan_status]]="Current"),"Good Loan","Bad Loan")</f>
        <v>Good Loan</v>
      </c>
      <c r="M28860" s="1">
        <v>44363</v>
      </c>
      <c r="N28860">
        <v>1044504</v>
      </c>
      <c r="O28860" t="s">
        <v>5772</v>
      </c>
      <c r="P28860" t="s">
        <v>73</v>
      </c>
      <c r="Q28860" t="s">
        <v>32</v>
      </c>
      <c r="R28860" t="s">
        <v>55</v>
      </c>
      <c r="S28860">
        <v>200000</v>
      </c>
      <c r="T28860">
        <v>8.4400000000000003E-2</v>
      </c>
      <c r="U28860">
        <v>374.89</v>
      </c>
      <c r="V28860">
        <v>0.1149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130</v>
      </c>
      <c r="C28861" t="s">
        <v>24</v>
      </c>
      <c r="D28861" t="s">
        <v>51</v>
      </c>
      <c r="E28861" t="s">
        <v>18143</v>
      </c>
      <c r="F28861" t="s">
        <v>37</v>
      </c>
      <c r="G28861" t="s">
        <v>48</v>
      </c>
      <c r="H28861" s="1">
        <v>44419</v>
      </c>
      <c r="I28861" s="1">
        <v>44450</v>
      </c>
      <c r="J28861" s="1">
        <v>44450</v>
      </c>
      <c r="K28861" t="s">
        <v>38</v>
      </c>
      <c r="L28861" t="str">
        <f>IF(OR(financial_loan[[#This Row],[loan_status]]="Fully Paid",financial_loan[[#This Row],[loan_status]]="Current"),"Good Loan","Bad Loan")</f>
        <v>Good Loan</v>
      </c>
      <c r="M28861" s="1">
        <v>44480</v>
      </c>
      <c r="N28861">
        <v>1044513</v>
      </c>
      <c r="O28861" t="s">
        <v>5772</v>
      </c>
      <c r="P28861" t="s">
        <v>871</v>
      </c>
      <c r="Q28861" t="s">
        <v>32</v>
      </c>
      <c r="R28861" t="s">
        <v>55</v>
      </c>
      <c r="S28861">
        <v>105000</v>
      </c>
      <c r="T28861">
        <v>0.15790000000000001</v>
      </c>
      <c r="U28861">
        <v>307.27999999999997</v>
      </c>
      <c r="V28861">
        <v>0.18390000000000001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8</v>
      </c>
      <c r="C28862" t="s">
        <v>24</v>
      </c>
      <c r="D28862" t="s">
        <v>109</v>
      </c>
      <c r="E28862" t="s">
        <v>25354</v>
      </c>
      <c r="F28862" t="s">
        <v>27</v>
      </c>
      <c r="G28862" t="s">
        <v>63</v>
      </c>
      <c r="H28862" s="1">
        <v>44419</v>
      </c>
      <c r="I28862" s="1">
        <v>44332</v>
      </c>
      <c r="J28862" s="1">
        <v>44208</v>
      </c>
      <c r="K28862" t="s">
        <v>29</v>
      </c>
      <c r="L28862" t="str">
        <f>IF(OR(financial_loan[[#This Row],[loan_status]]="Fully Paid",financial_loan[[#This Row],[loan_status]]="Current"),"Good Loan","Bad Loan")</f>
        <v>Bad Loan</v>
      </c>
      <c r="M28862" s="1">
        <v>44239</v>
      </c>
      <c r="N28862">
        <v>1044515</v>
      </c>
      <c r="O28862" t="s">
        <v>20952</v>
      </c>
      <c r="P28862" t="s">
        <v>58</v>
      </c>
      <c r="Q28862" t="s">
        <v>40</v>
      </c>
      <c r="R28862" t="s">
        <v>33</v>
      </c>
      <c r="S28862">
        <v>35000</v>
      </c>
      <c r="T28862">
        <v>5.1000000000000004E-3</v>
      </c>
      <c r="U28862">
        <v>68.349999999999994</v>
      </c>
      <c r="V28862">
        <v>0.1399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259</v>
      </c>
      <c r="C28863" t="s">
        <v>24</v>
      </c>
      <c r="D28863" t="s">
        <v>120</v>
      </c>
      <c r="E28863" t="s">
        <v>11864</v>
      </c>
      <c r="F28863" t="s">
        <v>47</v>
      </c>
      <c r="G28863" t="s">
        <v>48</v>
      </c>
      <c r="H28863" s="1">
        <v>44419</v>
      </c>
      <c r="I28863" s="1">
        <v>44332</v>
      </c>
      <c r="J28863" s="1">
        <v>44422</v>
      </c>
      <c r="K28863" t="s">
        <v>38</v>
      </c>
      <c r="L28863" t="str">
        <f>IF(OR(financial_loan[[#This Row],[loan_status]]="Fully Paid",financial_loan[[#This Row],[loan_status]]="Current"),"Good Loan","Bad Loan")</f>
        <v>Good Loan</v>
      </c>
      <c r="M28863" s="1">
        <v>44453</v>
      </c>
      <c r="N28863">
        <v>1044546</v>
      </c>
      <c r="O28863" t="s">
        <v>5772</v>
      </c>
      <c r="P28863" t="s">
        <v>49</v>
      </c>
      <c r="Q28863" t="s">
        <v>40</v>
      </c>
      <c r="R28863" t="s">
        <v>55</v>
      </c>
      <c r="S28863">
        <v>74400</v>
      </c>
      <c r="T28863">
        <v>0.17019999999999999</v>
      </c>
      <c r="U28863">
        <v>390.54</v>
      </c>
      <c r="V28863">
        <v>0.10589999999999999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6</v>
      </c>
      <c r="C28864" t="s">
        <v>24</v>
      </c>
      <c r="D28864" t="s">
        <v>51</v>
      </c>
      <c r="E28864" t="s">
        <v>26672</v>
      </c>
      <c r="F28864" t="s">
        <v>27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475</v>
      </c>
      <c r="L28864" t="str">
        <f>IF(OR(financial_loan[[#This Row],[loan_status]]="Fully Paid",financial_loan[[#This Row],[loan_status]]="Current"),"Good Loan","Bad Loan")</f>
        <v>Good Loan</v>
      </c>
      <c r="M28864" s="1">
        <v>44363</v>
      </c>
      <c r="N28864">
        <v>1016345</v>
      </c>
      <c r="O28864" t="s">
        <v>20952</v>
      </c>
      <c r="P28864" t="s">
        <v>58</v>
      </c>
      <c r="Q28864" t="s">
        <v>32</v>
      </c>
      <c r="R28864" t="s">
        <v>55</v>
      </c>
      <c r="S28864">
        <v>42000</v>
      </c>
      <c r="T28864">
        <v>7.3999999999999996E-2</v>
      </c>
      <c r="U28864">
        <v>279.16000000000003</v>
      </c>
      <c r="V28864">
        <v>0.1399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45</v>
      </c>
      <c r="C28865" t="s">
        <v>24</v>
      </c>
      <c r="D28865" t="s">
        <v>109</v>
      </c>
      <c r="E28865" t="s">
        <v>21411</v>
      </c>
      <c r="F28865" t="s">
        <v>37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38</v>
      </c>
      <c r="L28865" t="str">
        <f>IF(OR(financial_loan[[#This Row],[loan_status]]="Fully Paid",financial_loan[[#This Row],[loan_status]]="Current"),"Good Loan","Bad Loan")</f>
        <v>Good Loan</v>
      </c>
      <c r="M28865" s="1">
        <v>44420</v>
      </c>
      <c r="N28865">
        <v>1044569</v>
      </c>
      <c r="O28865" t="s">
        <v>19473</v>
      </c>
      <c r="P28865" t="s">
        <v>871</v>
      </c>
      <c r="Q28865" t="s">
        <v>32</v>
      </c>
      <c r="R28865" t="s">
        <v>55</v>
      </c>
      <c r="S28865">
        <v>60000</v>
      </c>
      <c r="T28865">
        <v>0.1386</v>
      </c>
      <c r="U28865">
        <v>256.07</v>
      </c>
      <c r="V28865">
        <v>0.18390000000000001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34</v>
      </c>
      <c r="C28866" t="s">
        <v>24</v>
      </c>
      <c r="D28866" t="s">
        <v>25</v>
      </c>
      <c r="E28866" t="s">
        <v>894</v>
      </c>
      <c r="F28866" t="s">
        <v>53</v>
      </c>
      <c r="G28866" t="s">
        <v>63</v>
      </c>
      <c r="H28866" s="1">
        <v>44419</v>
      </c>
      <c r="I28866" s="1">
        <v>44422</v>
      </c>
      <c r="J28866" s="1">
        <v>44422</v>
      </c>
      <c r="K28866" t="s">
        <v>38</v>
      </c>
      <c r="L28866" t="str">
        <f>IF(OR(financial_loan[[#This Row],[loan_status]]="Fully Paid",financial_loan[[#This Row],[loan_status]]="Current"),"Good Loan","Bad Loan")</f>
        <v>Good Loan</v>
      </c>
      <c r="M28866" s="1">
        <v>44453</v>
      </c>
      <c r="N28866">
        <v>1044585</v>
      </c>
      <c r="O28866" t="s">
        <v>5772</v>
      </c>
      <c r="P28866" t="s">
        <v>67</v>
      </c>
      <c r="Q28866" t="s">
        <v>40</v>
      </c>
      <c r="R28866" t="s">
        <v>33</v>
      </c>
      <c r="S28866">
        <v>24840</v>
      </c>
      <c r="T28866">
        <v>0.16139999999999999</v>
      </c>
      <c r="U28866">
        <v>362.98</v>
      </c>
      <c r="V28866">
        <v>8.4900000000000003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124</v>
      </c>
      <c r="C28867" t="s">
        <v>24</v>
      </c>
      <c r="D28867" t="s">
        <v>81</v>
      </c>
      <c r="E28867" t="s">
        <v>2800</v>
      </c>
      <c r="F28867" t="s">
        <v>4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38</v>
      </c>
      <c r="L28867" t="str">
        <f>IF(OR(financial_loan[[#This Row],[loan_status]]="Fully Paid",financial_loan[[#This Row],[loan_status]]="Current"),"Good Loan","Bad Loan")</f>
        <v>Good Loan</v>
      </c>
      <c r="M28867" s="1">
        <v>44300</v>
      </c>
      <c r="N28867">
        <v>1044625</v>
      </c>
      <c r="O28867" t="s">
        <v>1518</v>
      </c>
      <c r="P28867" t="s">
        <v>49</v>
      </c>
      <c r="Q28867" t="s">
        <v>40</v>
      </c>
      <c r="R28867" t="s">
        <v>44</v>
      </c>
      <c r="S28867">
        <v>53000</v>
      </c>
      <c r="T28867">
        <v>7.1300000000000002E-2</v>
      </c>
      <c r="U28867">
        <v>210.73</v>
      </c>
      <c r="V28867">
        <v>0.10589999999999999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32</v>
      </c>
      <c r="C28868" t="s">
        <v>24</v>
      </c>
      <c r="D28868" t="s">
        <v>76</v>
      </c>
      <c r="E28868" t="s">
        <v>7652</v>
      </c>
      <c r="F28868" t="s">
        <v>47</v>
      </c>
      <c r="G28868" t="s">
        <v>48</v>
      </c>
      <c r="H28868" s="1">
        <v>44419</v>
      </c>
      <c r="I28868" s="1">
        <v>44271</v>
      </c>
      <c r="J28868" s="1">
        <v>44422</v>
      </c>
      <c r="K28868" t="s">
        <v>38</v>
      </c>
      <c r="L28868" t="str">
        <f>IF(OR(financial_loan[[#This Row],[loan_status]]="Fully Paid",financial_loan[[#This Row],[loan_status]]="Current"),"Good Loan","Bad Loan")</f>
        <v>Good Loan</v>
      </c>
      <c r="M28868" s="1">
        <v>44453</v>
      </c>
      <c r="N28868">
        <v>1044641</v>
      </c>
      <c r="O28868" t="s">
        <v>5772</v>
      </c>
      <c r="P28868" t="s">
        <v>75</v>
      </c>
      <c r="Q28868" t="s">
        <v>40</v>
      </c>
      <c r="R28868" t="s">
        <v>44</v>
      </c>
      <c r="S28868">
        <v>28000</v>
      </c>
      <c r="T28868">
        <v>0.15809999999999999</v>
      </c>
      <c r="U28868">
        <v>245.51</v>
      </c>
      <c r="V28868">
        <v>0.1099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53</v>
      </c>
      <c r="C28869" t="s">
        <v>24</v>
      </c>
      <c r="D28869" t="s">
        <v>109</v>
      </c>
      <c r="E28869" t="s">
        <v>18096</v>
      </c>
      <c r="F28869" t="s">
        <v>53</v>
      </c>
      <c r="G28869" t="s">
        <v>63</v>
      </c>
      <c r="H28869" s="1">
        <v>44419</v>
      </c>
      <c r="I28869" s="1">
        <v>44240</v>
      </c>
      <c r="J28869" s="1">
        <v>44240</v>
      </c>
      <c r="K28869" t="s">
        <v>38</v>
      </c>
      <c r="L28869" t="str">
        <f>IF(OR(financial_loan[[#This Row],[loan_status]]="Fully Paid",financial_loan[[#This Row],[loan_status]]="Current"),"Good Loan","Bad Loan")</f>
        <v>Good Loan</v>
      </c>
      <c r="M28869" s="1">
        <v>44268</v>
      </c>
      <c r="N28869">
        <v>1044653</v>
      </c>
      <c r="O28869" t="s">
        <v>26738</v>
      </c>
      <c r="P28869" t="s">
        <v>67</v>
      </c>
      <c r="Q28869" t="s">
        <v>40</v>
      </c>
      <c r="R28869" t="s">
        <v>55</v>
      </c>
      <c r="S28869">
        <v>108000</v>
      </c>
      <c r="T28869">
        <v>3.4000000000000002E-2</v>
      </c>
      <c r="U28869">
        <v>1104.71</v>
      </c>
      <c r="V28869">
        <v>8.4900000000000003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34</v>
      </c>
      <c r="C28870" t="s">
        <v>24</v>
      </c>
      <c r="D28870" t="s">
        <v>51</v>
      </c>
      <c r="E28870" t="s">
        <v>3948</v>
      </c>
      <c r="F28870" t="s">
        <v>37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38</v>
      </c>
      <c r="L28870" t="str">
        <f>IF(OR(financial_loan[[#This Row],[loan_status]]="Fully Paid",financial_loan[[#This Row],[loan_status]]="Current"),"Good Loan","Bad Loan")</f>
        <v>Good Loan</v>
      </c>
      <c r="M28870" s="1">
        <v>44328</v>
      </c>
      <c r="N28870">
        <v>1044677</v>
      </c>
      <c r="O28870" t="s">
        <v>5772</v>
      </c>
      <c r="P28870" t="s">
        <v>39</v>
      </c>
      <c r="Q28870" t="s">
        <v>32</v>
      </c>
      <c r="R28870" t="s">
        <v>55</v>
      </c>
      <c r="S28870">
        <v>65088</v>
      </c>
      <c r="T28870">
        <v>0.1416</v>
      </c>
      <c r="U28870">
        <v>609.32000000000005</v>
      </c>
      <c r="V28870">
        <v>0.1799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195</v>
      </c>
      <c r="C28871" t="s">
        <v>24</v>
      </c>
      <c r="D28871" t="s">
        <v>120</v>
      </c>
      <c r="E28871" t="s">
        <v>21445</v>
      </c>
      <c r="F28871" t="s">
        <v>89</v>
      </c>
      <c r="G28871" t="s">
        <v>63</v>
      </c>
      <c r="H28871" s="1">
        <v>44419</v>
      </c>
      <c r="I28871" s="1">
        <v>44332</v>
      </c>
      <c r="J28871" s="1">
        <v>44332</v>
      </c>
      <c r="K28871" t="s">
        <v>1475</v>
      </c>
      <c r="L28871" t="str">
        <f>IF(OR(financial_loan[[#This Row],[loan_status]]="Fully Paid",financial_loan[[#This Row],[loan_status]]="Current"),"Good Loan","Bad Loan")</f>
        <v>Good Loan</v>
      </c>
      <c r="M28871" s="1">
        <v>44363</v>
      </c>
      <c r="N28871">
        <v>1044699</v>
      </c>
      <c r="O28871" t="s">
        <v>19473</v>
      </c>
      <c r="P28871" t="s">
        <v>903</v>
      </c>
      <c r="Q28871" t="s">
        <v>32</v>
      </c>
      <c r="R28871" t="s">
        <v>33</v>
      </c>
      <c r="S28871">
        <v>63000</v>
      </c>
      <c r="T28871">
        <v>0.21679999999999999</v>
      </c>
      <c r="U28871">
        <v>401.87</v>
      </c>
      <c r="V28871">
        <v>0.1749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23</v>
      </c>
      <c r="C28872" t="s">
        <v>24</v>
      </c>
      <c r="D28872" t="s">
        <v>41</v>
      </c>
      <c r="E28872" t="s">
        <v>19182</v>
      </c>
      <c r="F28872" t="s">
        <v>27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475</v>
      </c>
      <c r="L28872" t="str">
        <f>IF(OR(financial_loan[[#This Row],[loan_status]]="Fully Paid",financial_loan[[#This Row],[loan_status]]="Current"),"Good Loan","Bad Loan")</f>
        <v>Good Loan</v>
      </c>
      <c r="M28872" s="1">
        <v>44363</v>
      </c>
      <c r="N28872">
        <v>1044713</v>
      </c>
      <c r="O28872" t="s">
        <v>5772</v>
      </c>
      <c r="P28872" t="s">
        <v>43</v>
      </c>
      <c r="Q28872" t="s">
        <v>32</v>
      </c>
      <c r="R28872" t="s">
        <v>55</v>
      </c>
      <c r="S28872">
        <v>47000</v>
      </c>
      <c r="T28872">
        <v>0.2477</v>
      </c>
      <c r="U28872">
        <v>478.22</v>
      </c>
      <c r="V28872">
        <v>0.15229999999999999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34</v>
      </c>
      <c r="C28873" t="s">
        <v>24</v>
      </c>
      <c r="D28873" t="s">
        <v>76</v>
      </c>
      <c r="E28873" t="s">
        <v>2815</v>
      </c>
      <c r="F28873" t="s">
        <v>53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38</v>
      </c>
      <c r="L28873" t="str">
        <f>IF(OR(financial_loan[[#This Row],[loan_status]]="Fully Paid",financial_loan[[#This Row],[loan_status]]="Current"),"Good Loan","Bad Loan")</f>
        <v>Good Loan</v>
      </c>
      <c r="M28873" s="1">
        <v>44299</v>
      </c>
      <c r="N28873">
        <v>1044750</v>
      </c>
      <c r="O28873" t="s">
        <v>1518</v>
      </c>
      <c r="P28873" t="s">
        <v>67</v>
      </c>
      <c r="Q28873" t="s">
        <v>40</v>
      </c>
      <c r="R28873" t="s">
        <v>44</v>
      </c>
      <c r="S28873">
        <v>100000</v>
      </c>
      <c r="T28873">
        <v>6.6000000000000003E-2</v>
      </c>
      <c r="U28873">
        <v>157.82</v>
      </c>
      <c r="V28873">
        <v>8.4900000000000003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45</v>
      </c>
      <c r="C28874" t="s">
        <v>24</v>
      </c>
      <c r="D28874" t="s">
        <v>51</v>
      </c>
      <c r="E28874" t="s">
        <v>3575</v>
      </c>
      <c r="F28874" t="s">
        <v>53</v>
      </c>
      <c r="G28874" t="s">
        <v>48</v>
      </c>
      <c r="H28874" s="1">
        <v>44419</v>
      </c>
      <c r="I28874" s="1">
        <v>44545</v>
      </c>
      <c r="J28874" s="1">
        <v>44422</v>
      </c>
      <c r="K28874" t="s">
        <v>38</v>
      </c>
      <c r="L28874" t="str">
        <f>IF(OR(financial_loan[[#This Row],[loan_status]]="Fully Paid",financial_loan[[#This Row],[loan_status]]="Current"),"Good Loan","Bad Loan")</f>
        <v>Good Loan</v>
      </c>
      <c r="M28874" s="1">
        <v>44453</v>
      </c>
      <c r="N28874">
        <v>1044781</v>
      </c>
      <c r="O28874" t="s">
        <v>1518</v>
      </c>
      <c r="P28874" t="s">
        <v>64</v>
      </c>
      <c r="Q28874" t="s">
        <v>40</v>
      </c>
      <c r="R28874" t="s">
        <v>33</v>
      </c>
      <c r="S28874">
        <v>54000</v>
      </c>
      <c r="T28874">
        <v>0.184</v>
      </c>
      <c r="U28874">
        <v>404.33</v>
      </c>
      <c r="V28874">
        <v>7.4899999999999994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50</v>
      </c>
      <c r="C28875" t="s">
        <v>24</v>
      </c>
      <c r="D28875" t="s">
        <v>81</v>
      </c>
      <c r="E28875" t="s">
        <v>1012</v>
      </c>
      <c r="F28875" t="s">
        <v>4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38</v>
      </c>
      <c r="L28875" t="str">
        <f>IF(OR(financial_loan[[#This Row],[loan_status]]="Fully Paid",financial_loan[[#This Row],[loan_status]]="Current"),"Good Loan","Bad Loan")</f>
        <v>Good Loan</v>
      </c>
      <c r="M28875" s="1">
        <v>44330</v>
      </c>
      <c r="N28875">
        <v>1044788</v>
      </c>
      <c r="O28875" t="s">
        <v>5772</v>
      </c>
      <c r="P28875" t="s">
        <v>73</v>
      </c>
      <c r="Q28875" t="s">
        <v>40</v>
      </c>
      <c r="R28875" t="s">
        <v>44</v>
      </c>
      <c r="S28875">
        <v>36000</v>
      </c>
      <c r="T28875">
        <v>0.16400000000000001</v>
      </c>
      <c r="U28875">
        <v>217.62</v>
      </c>
      <c r="V28875">
        <v>0.1149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32</v>
      </c>
      <c r="C28876" t="s">
        <v>24</v>
      </c>
      <c r="D28876" t="s">
        <v>35</v>
      </c>
      <c r="E28876" t="s">
        <v>7825</v>
      </c>
      <c r="F28876" t="s">
        <v>47</v>
      </c>
      <c r="G28876" t="s">
        <v>48</v>
      </c>
      <c r="H28876" s="1">
        <v>44419</v>
      </c>
      <c r="I28876" s="1">
        <v>44212</v>
      </c>
      <c r="J28876" s="1">
        <v>44422</v>
      </c>
      <c r="K28876" t="s">
        <v>38</v>
      </c>
      <c r="L28876" t="str">
        <f>IF(OR(financial_loan[[#This Row],[loan_status]]="Fully Paid",financial_loan[[#This Row],[loan_status]]="Current"),"Good Loan","Bad Loan")</f>
        <v>Good Loan</v>
      </c>
      <c r="M28876" s="1">
        <v>44453</v>
      </c>
      <c r="N28876">
        <v>1044797</v>
      </c>
      <c r="O28876" t="s">
        <v>5772</v>
      </c>
      <c r="P28876" t="s">
        <v>83</v>
      </c>
      <c r="Q28876" t="s">
        <v>40</v>
      </c>
      <c r="R28876" t="s">
        <v>44</v>
      </c>
      <c r="S28876">
        <v>79700</v>
      </c>
      <c r="T28876">
        <v>0.14860000000000001</v>
      </c>
      <c r="U28876">
        <v>232.29</v>
      </c>
      <c r="V28876">
        <v>9.9900000000000003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8</v>
      </c>
      <c r="C28877" t="s">
        <v>24</v>
      </c>
      <c r="D28877" t="s">
        <v>81</v>
      </c>
      <c r="E28877" t="s">
        <v>10646</v>
      </c>
      <c r="F28877" t="s">
        <v>8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38</v>
      </c>
      <c r="L28877" t="str">
        <f>IF(OR(financial_loan[[#This Row],[loan_status]]="Fully Paid",financial_loan[[#This Row],[loan_status]]="Current"),"Good Loan","Bad Loan")</f>
        <v>Good Loan</v>
      </c>
      <c r="M28877" s="1">
        <v>44239</v>
      </c>
      <c r="N28877">
        <v>1044864</v>
      </c>
      <c r="O28877" t="s">
        <v>5772</v>
      </c>
      <c r="P28877" t="s">
        <v>374</v>
      </c>
      <c r="Q28877" t="s">
        <v>40</v>
      </c>
      <c r="R28877" t="s">
        <v>44</v>
      </c>
      <c r="S28877">
        <v>24216</v>
      </c>
      <c r="T28877">
        <v>0.2359</v>
      </c>
      <c r="U28877">
        <v>127.44</v>
      </c>
      <c r="V28877">
        <v>0.16489999999999999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23</v>
      </c>
      <c r="C28878" t="s">
        <v>24</v>
      </c>
      <c r="D28878" t="s">
        <v>51</v>
      </c>
      <c r="E28878" t="s">
        <v>924</v>
      </c>
      <c r="F28878" t="s">
        <v>89</v>
      </c>
      <c r="G28878" t="s">
        <v>48</v>
      </c>
      <c r="H28878" s="1">
        <v>44419</v>
      </c>
      <c r="I28878" s="1">
        <v>44240</v>
      </c>
      <c r="J28878" s="1">
        <v>44451</v>
      </c>
      <c r="K28878" t="s">
        <v>29</v>
      </c>
      <c r="L28878" t="str">
        <f>IF(OR(financial_loan[[#This Row],[loan_status]]="Fully Paid",financial_loan[[#This Row],[loan_status]]="Current"),"Good Loan","Bad Loan")</f>
        <v>Bad Loan</v>
      </c>
      <c r="M28878" s="1">
        <v>44481</v>
      </c>
      <c r="N28878">
        <v>1044875</v>
      </c>
      <c r="O28878" t="s">
        <v>19473</v>
      </c>
      <c r="P28878" t="s">
        <v>140</v>
      </c>
      <c r="Q28878" t="s">
        <v>40</v>
      </c>
      <c r="R28878" t="s">
        <v>44</v>
      </c>
      <c r="S28878">
        <v>87000</v>
      </c>
      <c r="T28878">
        <v>5.3100000000000001E-2</v>
      </c>
      <c r="U28878">
        <v>281.22000000000003</v>
      </c>
      <c r="V28878">
        <v>0.15989999999999999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53</v>
      </c>
      <c r="C28879" t="s">
        <v>24</v>
      </c>
      <c r="D28879" t="s">
        <v>120</v>
      </c>
      <c r="E28879" t="s">
        <v>13247</v>
      </c>
      <c r="F28879" t="s">
        <v>47</v>
      </c>
      <c r="G28879" t="s">
        <v>48</v>
      </c>
      <c r="H28879" s="1">
        <v>44419</v>
      </c>
      <c r="I28879" s="1">
        <v>44422</v>
      </c>
      <c r="J28879" s="1">
        <v>44391</v>
      </c>
      <c r="K28879" t="s">
        <v>38</v>
      </c>
      <c r="L28879" t="str">
        <f>IF(OR(financial_loan[[#This Row],[loan_status]]="Fully Paid",financial_loan[[#This Row],[loan_status]]="Current"),"Good Loan","Bad Loan")</f>
        <v>Good Loan</v>
      </c>
      <c r="M28879" s="1">
        <v>44422</v>
      </c>
      <c r="N28879">
        <v>1044879</v>
      </c>
      <c r="O28879" t="s">
        <v>5772</v>
      </c>
      <c r="P28879" t="s">
        <v>83</v>
      </c>
      <c r="Q28879" t="s">
        <v>40</v>
      </c>
      <c r="R28879" t="s">
        <v>33</v>
      </c>
      <c r="S28879">
        <v>25480</v>
      </c>
      <c r="T28879">
        <v>0.22650000000000001</v>
      </c>
      <c r="U28879">
        <v>161.32</v>
      </c>
      <c r="V28879">
        <v>9.9900000000000003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84</v>
      </c>
      <c r="C28880" t="s">
        <v>24</v>
      </c>
      <c r="D28880" t="s">
        <v>56</v>
      </c>
      <c r="E28880" t="s">
        <v>16569</v>
      </c>
      <c r="F28880" t="s">
        <v>617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29</v>
      </c>
      <c r="L28880" t="str">
        <f>IF(OR(financial_loan[[#This Row],[loan_status]]="Fully Paid",financial_loan[[#This Row],[loan_status]]="Current"),"Good Loan","Bad Loan")</f>
        <v>Bad Loan</v>
      </c>
      <c r="M28880" s="1">
        <v>44242</v>
      </c>
      <c r="N28880">
        <v>1044880</v>
      </c>
      <c r="O28880" t="s">
        <v>5772</v>
      </c>
      <c r="P28880" t="s">
        <v>1387</v>
      </c>
      <c r="Q28880" t="s">
        <v>32</v>
      </c>
      <c r="R28880" t="s">
        <v>33</v>
      </c>
      <c r="S28880">
        <v>45000</v>
      </c>
      <c r="T28880">
        <v>0.1109</v>
      </c>
      <c r="U28880">
        <v>473.34</v>
      </c>
      <c r="V28880">
        <v>0.2099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32</v>
      </c>
      <c r="C28881" t="s">
        <v>24</v>
      </c>
      <c r="D28881" t="s">
        <v>120</v>
      </c>
      <c r="E28881" t="s">
        <v>3349</v>
      </c>
      <c r="F28881" t="s">
        <v>53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38</v>
      </c>
      <c r="L28881" t="str">
        <f>IF(OR(financial_loan[[#This Row],[loan_status]]="Fully Paid",financial_loan[[#This Row],[loan_status]]="Current"),"Good Loan","Bad Loan")</f>
        <v>Good Loan</v>
      </c>
      <c r="M28881" s="1">
        <v>44422</v>
      </c>
      <c r="N28881">
        <v>1044887</v>
      </c>
      <c r="O28881" t="s">
        <v>1518</v>
      </c>
      <c r="P28881" t="s">
        <v>94</v>
      </c>
      <c r="Q28881" t="s">
        <v>40</v>
      </c>
      <c r="R28881" t="s">
        <v>44</v>
      </c>
      <c r="S28881">
        <v>27600</v>
      </c>
      <c r="T28881">
        <v>0.1865</v>
      </c>
      <c r="U28881">
        <v>212.93</v>
      </c>
      <c r="V28881">
        <v>5.9900000000000002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65</v>
      </c>
      <c r="C28882" t="s">
        <v>24</v>
      </c>
      <c r="D28882" t="s">
        <v>35</v>
      </c>
      <c r="E28882" t="s">
        <v>25606</v>
      </c>
      <c r="F28882" t="s">
        <v>53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38</v>
      </c>
      <c r="L28882" t="str">
        <f>IF(OR(financial_loan[[#This Row],[loan_status]]="Fully Paid",financial_loan[[#This Row],[loan_status]]="Current"),"Good Loan","Bad Loan")</f>
        <v>Good Loan</v>
      </c>
      <c r="M28882" s="1">
        <v>44543</v>
      </c>
      <c r="N28882">
        <v>1044923</v>
      </c>
      <c r="O28882" t="s">
        <v>20952</v>
      </c>
      <c r="P28882" t="s">
        <v>67</v>
      </c>
      <c r="Q28882" t="s">
        <v>40</v>
      </c>
      <c r="R28882" t="s">
        <v>33</v>
      </c>
      <c r="S28882">
        <v>40000</v>
      </c>
      <c r="T28882">
        <v>4.9500000000000002E-2</v>
      </c>
      <c r="U28882">
        <v>157.82</v>
      </c>
      <c r="V28882">
        <v>8.4900000000000003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189</v>
      </c>
      <c r="C28883" t="s">
        <v>24</v>
      </c>
      <c r="D28883" t="s">
        <v>109</v>
      </c>
      <c r="E28883" t="s">
        <v>17408</v>
      </c>
      <c r="F28883" t="s">
        <v>37</v>
      </c>
      <c r="G28883" t="s">
        <v>48</v>
      </c>
      <c r="H28883" s="1">
        <v>44419</v>
      </c>
      <c r="I28883" s="1">
        <v>44359</v>
      </c>
      <c r="J28883" s="1">
        <v>44208</v>
      </c>
      <c r="K28883" t="s">
        <v>29</v>
      </c>
      <c r="L28883" t="str">
        <f>IF(OR(financial_loan[[#This Row],[loan_status]]="Fully Paid",financial_loan[[#This Row],[loan_status]]="Current"),"Good Loan","Bad Loan")</f>
        <v>Bad Loan</v>
      </c>
      <c r="M28883" s="1">
        <v>44239</v>
      </c>
      <c r="N28883">
        <v>1044958</v>
      </c>
      <c r="O28883" t="s">
        <v>5772</v>
      </c>
      <c r="P28883" t="s">
        <v>1142</v>
      </c>
      <c r="Q28883" t="s">
        <v>32</v>
      </c>
      <c r="R28883" t="s">
        <v>55</v>
      </c>
      <c r="S28883">
        <v>66000</v>
      </c>
      <c r="T28883">
        <v>0.22839999999999999</v>
      </c>
      <c r="U28883">
        <v>688.4</v>
      </c>
      <c r="V28883">
        <v>0.19289999999999999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34</v>
      </c>
      <c r="C28884" t="s">
        <v>24</v>
      </c>
      <c r="D28884" t="s">
        <v>51</v>
      </c>
      <c r="E28884" t="s">
        <v>6365</v>
      </c>
      <c r="F28884" t="s">
        <v>27</v>
      </c>
      <c r="G28884" t="s">
        <v>48</v>
      </c>
      <c r="H28884" s="1">
        <v>44419</v>
      </c>
      <c r="I28884" s="1">
        <v>44332</v>
      </c>
      <c r="J28884" s="1">
        <v>44330</v>
      </c>
      <c r="K28884" t="s">
        <v>29</v>
      </c>
      <c r="L28884" t="str">
        <f>IF(OR(financial_loan[[#This Row],[loan_status]]="Fully Paid",financial_loan[[#This Row],[loan_status]]="Current"),"Good Loan","Bad Loan")</f>
        <v>Bad Loan</v>
      </c>
      <c r="M28884" s="1">
        <v>44361</v>
      </c>
      <c r="N28884">
        <v>1045038</v>
      </c>
      <c r="O28884" t="s">
        <v>5772</v>
      </c>
      <c r="P28884" t="s">
        <v>58</v>
      </c>
      <c r="Q28884" t="s">
        <v>40</v>
      </c>
      <c r="R28884" t="s">
        <v>44</v>
      </c>
      <c r="S28884">
        <v>45000</v>
      </c>
      <c r="T28884">
        <v>1.6500000000000001E-2</v>
      </c>
      <c r="U28884">
        <v>102.52</v>
      </c>
      <c r="V28884">
        <v>0.1399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84</v>
      </c>
      <c r="C28885" t="s">
        <v>24</v>
      </c>
      <c r="D28885" t="s">
        <v>126</v>
      </c>
      <c r="E28885" t="s">
        <v>4698</v>
      </c>
      <c r="F28885" t="s">
        <v>53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38</v>
      </c>
      <c r="L28885" t="str">
        <f>IF(OR(financial_loan[[#This Row],[loan_status]]="Fully Paid",financial_loan[[#This Row],[loan_status]]="Current"),"Good Loan","Bad Loan")</f>
        <v>Good Loan</v>
      </c>
      <c r="M28885" s="1">
        <v>44453</v>
      </c>
      <c r="N28885">
        <v>1045050</v>
      </c>
      <c r="O28885" t="s">
        <v>1518</v>
      </c>
      <c r="P28885" t="s">
        <v>64</v>
      </c>
      <c r="Q28885" t="s">
        <v>40</v>
      </c>
      <c r="R28885" t="s">
        <v>55</v>
      </c>
      <c r="S28885">
        <v>80690</v>
      </c>
      <c r="T28885">
        <v>0.21579999999999999</v>
      </c>
      <c r="U28885">
        <v>933.05</v>
      </c>
      <c r="V28885">
        <v>7.4899999999999994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107</v>
      </c>
      <c r="C28886" t="s">
        <v>24</v>
      </c>
      <c r="D28886" t="s">
        <v>51</v>
      </c>
      <c r="E28886" t="s">
        <v>3722</v>
      </c>
      <c r="F28886" t="s">
        <v>27</v>
      </c>
      <c r="G28886" t="s">
        <v>48</v>
      </c>
      <c r="H28886" s="1">
        <v>44419</v>
      </c>
      <c r="I28886" s="1">
        <v>44328</v>
      </c>
      <c r="J28886" s="1">
        <v>44298</v>
      </c>
      <c r="K28886" t="s">
        <v>38</v>
      </c>
      <c r="L28886" t="str">
        <f>IF(OR(financial_loan[[#This Row],[loan_status]]="Fully Paid",financial_loan[[#This Row],[loan_status]]="Current"),"Good Loan","Bad Loan")</f>
        <v>Good Loan</v>
      </c>
      <c r="M28886" s="1">
        <v>44328</v>
      </c>
      <c r="N28886">
        <v>1045067</v>
      </c>
      <c r="O28886" t="s">
        <v>1518</v>
      </c>
      <c r="P28886" t="s">
        <v>58</v>
      </c>
      <c r="Q28886" t="s">
        <v>40</v>
      </c>
      <c r="R28886" t="s">
        <v>33</v>
      </c>
      <c r="S28886">
        <v>100000</v>
      </c>
      <c r="T28886">
        <v>0.14460000000000001</v>
      </c>
      <c r="U28886">
        <v>512.6</v>
      </c>
      <c r="V28886">
        <v>0.1399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34</v>
      </c>
      <c r="C28887" t="s">
        <v>24</v>
      </c>
      <c r="D28887" t="s">
        <v>92</v>
      </c>
      <c r="E28887" t="s">
        <v>7468</v>
      </c>
      <c r="F28887" t="s">
        <v>53</v>
      </c>
      <c r="G28887" t="s">
        <v>48</v>
      </c>
      <c r="H28887" s="1">
        <v>44419</v>
      </c>
      <c r="I28887" s="1">
        <v>44332</v>
      </c>
      <c r="J28887" s="1">
        <v>44422</v>
      </c>
      <c r="K28887" t="s">
        <v>38</v>
      </c>
      <c r="L28887" t="str">
        <f>IF(OR(financial_loan[[#This Row],[loan_status]]="Fully Paid",financial_loan[[#This Row],[loan_status]]="Current"),"Good Loan","Bad Loan")</f>
        <v>Good Loan</v>
      </c>
      <c r="M28887" s="1">
        <v>44453</v>
      </c>
      <c r="N28887">
        <v>1045076</v>
      </c>
      <c r="O28887" t="s">
        <v>5772</v>
      </c>
      <c r="P28887" t="s">
        <v>64</v>
      </c>
      <c r="Q28887" t="s">
        <v>40</v>
      </c>
      <c r="R28887" t="s">
        <v>44</v>
      </c>
      <c r="S28887">
        <v>84000</v>
      </c>
      <c r="T28887">
        <v>0.1016</v>
      </c>
      <c r="U28887">
        <v>74.650000000000006</v>
      </c>
      <c r="V28887">
        <v>7.4899999999999994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65</v>
      </c>
      <c r="C28888" t="s">
        <v>24</v>
      </c>
      <c r="D28888" t="s">
        <v>109</v>
      </c>
      <c r="E28888" t="s">
        <v>2247</v>
      </c>
      <c r="F28888" t="s">
        <v>53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38</v>
      </c>
      <c r="L28888" t="str">
        <f>IF(OR(financial_loan[[#This Row],[loan_status]]="Fully Paid",financial_loan[[#This Row],[loan_status]]="Current"),"Good Loan","Bad Loan")</f>
        <v>Good Loan</v>
      </c>
      <c r="M28888" s="1">
        <v>44269</v>
      </c>
      <c r="N28888">
        <v>1045079</v>
      </c>
      <c r="O28888" t="s">
        <v>23715</v>
      </c>
      <c r="P28888" t="s">
        <v>94</v>
      </c>
      <c r="Q28888" t="s">
        <v>40</v>
      </c>
      <c r="R28888" t="s">
        <v>44</v>
      </c>
      <c r="S28888">
        <v>39500</v>
      </c>
      <c r="T28888">
        <v>0.1009</v>
      </c>
      <c r="U28888">
        <v>304.18</v>
      </c>
      <c r="V28888">
        <v>5.9900000000000002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8</v>
      </c>
      <c r="C28889" t="s">
        <v>24</v>
      </c>
      <c r="D28889" t="s">
        <v>51</v>
      </c>
      <c r="E28889" t="s">
        <v>26277</v>
      </c>
      <c r="F28889" t="s">
        <v>27</v>
      </c>
      <c r="G28889" t="s">
        <v>48</v>
      </c>
      <c r="H28889" s="1">
        <v>44419</v>
      </c>
      <c r="I28889" s="1">
        <v>44332</v>
      </c>
      <c r="J28889" s="1">
        <v>44239</v>
      </c>
      <c r="K28889" t="s">
        <v>29</v>
      </c>
      <c r="L28889" t="str">
        <f>IF(OR(financial_loan[[#This Row],[loan_status]]="Fully Paid",financial_loan[[#This Row],[loan_status]]="Current"),"Good Loan","Bad Loan")</f>
        <v>Bad Loan</v>
      </c>
      <c r="M28889" s="1">
        <v>44267</v>
      </c>
      <c r="N28889">
        <v>1045085</v>
      </c>
      <c r="O28889" t="s">
        <v>20952</v>
      </c>
      <c r="P28889" t="s">
        <v>58</v>
      </c>
      <c r="Q28889" t="s">
        <v>32</v>
      </c>
      <c r="R28889" t="s">
        <v>33</v>
      </c>
      <c r="S28889">
        <v>85356</v>
      </c>
      <c r="T28889">
        <v>3.5000000000000001E-3</v>
      </c>
      <c r="U28889">
        <v>279.16000000000003</v>
      </c>
      <c r="V28889">
        <v>0.1399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79</v>
      </c>
      <c r="C28890" t="s">
        <v>24</v>
      </c>
      <c r="D28890" t="s">
        <v>51</v>
      </c>
      <c r="E28890" t="s">
        <v>12625</v>
      </c>
      <c r="F28890" t="s">
        <v>27</v>
      </c>
      <c r="G28890" t="s">
        <v>48</v>
      </c>
      <c r="H28890" s="1">
        <v>44419</v>
      </c>
      <c r="I28890" s="1">
        <v>44544</v>
      </c>
      <c r="J28890" s="1">
        <v>44542</v>
      </c>
      <c r="K28890" t="s">
        <v>38</v>
      </c>
      <c r="L28890" t="str">
        <f>IF(OR(financial_loan[[#This Row],[loan_status]]="Fully Paid",financial_loan[[#This Row],[loan_status]]="Current"),"Good Loan","Bad Loan")</f>
        <v>Good Loan</v>
      </c>
      <c r="M28890" s="1">
        <v>44573</v>
      </c>
      <c r="N28890">
        <v>1045161</v>
      </c>
      <c r="O28890" t="s">
        <v>5772</v>
      </c>
      <c r="P28890" t="s">
        <v>43</v>
      </c>
      <c r="Q28890" t="s">
        <v>40</v>
      </c>
      <c r="R28890" t="s">
        <v>55</v>
      </c>
      <c r="S28890">
        <v>32678.400000000001</v>
      </c>
      <c r="T28890">
        <v>0.2306</v>
      </c>
      <c r="U28890">
        <v>106.95</v>
      </c>
      <c r="V28890">
        <v>0.15229999999999999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107</v>
      </c>
      <c r="C28891" t="s">
        <v>24</v>
      </c>
      <c r="D28891" t="s">
        <v>51</v>
      </c>
      <c r="E28891" t="s">
        <v>5052</v>
      </c>
      <c r="F28891" t="s">
        <v>47</v>
      </c>
      <c r="G28891" t="s">
        <v>48</v>
      </c>
      <c r="H28891" s="1">
        <v>44419</v>
      </c>
      <c r="I28891" s="1">
        <v>44541</v>
      </c>
      <c r="J28891" s="1">
        <v>44541</v>
      </c>
      <c r="K28891" t="s">
        <v>38</v>
      </c>
      <c r="L28891" t="str">
        <f>IF(OR(financial_loan[[#This Row],[loan_status]]="Fully Paid",financial_loan[[#This Row],[loan_status]]="Current"),"Good Loan","Bad Loan")</f>
        <v>Good Loan</v>
      </c>
      <c r="M28891" s="1">
        <v>44572</v>
      </c>
      <c r="N28891">
        <v>1045185</v>
      </c>
      <c r="O28891" t="s">
        <v>20952</v>
      </c>
      <c r="P28891" t="s">
        <v>83</v>
      </c>
      <c r="Q28891" t="s">
        <v>32</v>
      </c>
      <c r="R28891" t="s">
        <v>44</v>
      </c>
      <c r="S28891">
        <v>85000</v>
      </c>
      <c r="T28891">
        <v>0.27279999999999999</v>
      </c>
      <c r="U28891">
        <v>197.56</v>
      </c>
      <c r="V28891">
        <v>9.9900000000000003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34</v>
      </c>
      <c r="C28892" t="s">
        <v>24</v>
      </c>
      <c r="D28892" t="s">
        <v>41</v>
      </c>
      <c r="E28892" t="s">
        <v>13269</v>
      </c>
      <c r="F28892" t="s">
        <v>53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38</v>
      </c>
      <c r="L28892" t="str">
        <f>IF(OR(financial_loan[[#This Row],[loan_status]]="Fully Paid",financial_loan[[#This Row],[loan_status]]="Current"),"Good Loan","Bad Loan")</f>
        <v>Good Loan</v>
      </c>
      <c r="M28892" s="1">
        <v>44453</v>
      </c>
      <c r="N28892">
        <v>1045272</v>
      </c>
      <c r="O28892" t="s">
        <v>5772</v>
      </c>
      <c r="P28892" t="s">
        <v>64</v>
      </c>
      <c r="Q28892" t="s">
        <v>40</v>
      </c>
      <c r="R28892" t="s">
        <v>33</v>
      </c>
      <c r="S28892">
        <v>48000</v>
      </c>
      <c r="T28892">
        <v>4.3999999999999997E-2</v>
      </c>
      <c r="U28892">
        <v>233.27</v>
      </c>
      <c r="V28892">
        <v>7.4899999999999994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130</v>
      </c>
      <c r="C28893" t="s">
        <v>24</v>
      </c>
      <c r="D28893" t="s">
        <v>76</v>
      </c>
      <c r="E28893" t="s">
        <v>1557</v>
      </c>
      <c r="F28893" t="s">
        <v>47</v>
      </c>
      <c r="G28893" t="s">
        <v>48</v>
      </c>
      <c r="H28893" s="1">
        <v>44419</v>
      </c>
      <c r="I28893" s="1">
        <v>44299</v>
      </c>
      <c r="J28893" s="1">
        <v>44268</v>
      </c>
      <c r="K28893" t="s">
        <v>38</v>
      </c>
      <c r="L28893" t="str">
        <f>IF(OR(financial_loan[[#This Row],[loan_status]]="Fully Paid",financial_loan[[#This Row],[loan_status]]="Current"),"Good Loan","Bad Loan")</f>
        <v>Good Loan</v>
      </c>
      <c r="M28893" s="1">
        <v>44299</v>
      </c>
      <c r="N28893">
        <v>1045279</v>
      </c>
      <c r="O28893" t="s">
        <v>5772</v>
      </c>
      <c r="P28893" t="s">
        <v>73</v>
      </c>
      <c r="Q28893" t="s">
        <v>40</v>
      </c>
      <c r="R28893" t="s">
        <v>55</v>
      </c>
      <c r="S28893">
        <v>105000</v>
      </c>
      <c r="T28893">
        <v>0.24610000000000001</v>
      </c>
      <c r="U28893">
        <v>659.43</v>
      </c>
      <c r="V28893">
        <v>0.1149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144</v>
      </c>
      <c r="C28894" t="s">
        <v>24</v>
      </c>
      <c r="D28894" t="s">
        <v>51</v>
      </c>
      <c r="E28894" t="s">
        <v>17930</v>
      </c>
      <c r="F28894" t="s">
        <v>27</v>
      </c>
      <c r="G28894" t="s">
        <v>48</v>
      </c>
      <c r="H28894" s="1">
        <v>44419</v>
      </c>
      <c r="I28894" s="1">
        <v>44302</v>
      </c>
      <c r="J28894" s="1">
        <v>44242</v>
      </c>
      <c r="K28894" t="s">
        <v>38</v>
      </c>
      <c r="L28894" t="str">
        <f>IF(OR(financial_loan[[#This Row],[loan_status]]="Fully Paid",financial_loan[[#This Row],[loan_status]]="Current"),"Good Loan","Bad Loan")</f>
        <v>Good Loan</v>
      </c>
      <c r="M28894" s="1">
        <v>44270</v>
      </c>
      <c r="N28894">
        <v>1045355</v>
      </c>
      <c r="O28894" t="s">
        <v>5772</v>
      </c>
      <c r="P28894" t="s">
        <v>160</v>
      </c>
      <c r="Q28894" t="s">
        <v>32</v>
      </c>
      <c r="R28894" t="s">
        <v>55</v>
      </c>
      <c r="S28894">
        <v>91000</v>
      </c>
      <c r="T28894">
        <v>0.1321</v>
      </c>
      <c r="U28894">
        <v>682.44</v>
      </c>
      <c r="V28894">
        <v>0.12989999999999999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119</v>
      </c>
      <c r="C28895" t="s">
        <v>24</v>
      </c>
      <c r="D28895" t="s">
        <v>109</v>
      </c>
      <c r="E28895" t="s">
        <v>27741</v>
      </c>
      <c r="F28895" t="s">
        <v>4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38</v>
      </c>
      <c r="L28895" t="str">
        <f>IF(OR(financial_loan[[#This Row],[loan_status]]="Fully Paid",financial_loan[[#This Row],[loan_status]]="Current"),"Good Loan","Bad Loan")</f>
        <v>Good Loan</v>
      </c>
      <c r="M28895" s="1">
        <v>44545</v>
      </c>
      <c r="N28895">
        <v>1045436</v>
      </c>
      <c r="O28895" t="s">
        <v>26738</v>
      </c>
      <c r="P28895" t="s">
        <v>70</v>
      </c>
      <c r="Q28895" t="s">
        <v>32</v>
      </c>
      <c r="R28895" t="s">
        <v>55</v>
      </c>
      <c r="S28895">
        <v>42000</v>
      </c>
      <c r="T28895">
        <v>1.3100000000000001E-2</v>
      </c>
      <c r="U28895">
        <v>449.24</v>
      </c>
      <c r="V28895">
        <v>0.11990000000000001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167</v>
      </c>
      <c r="C28896" t="s">
        <v>24</v>
      </c>
      <c r="D28896" t="s">
        <v>76</v>
      </c>
      <c r="E28896" t="s">
        <v>6304</v>
      </c>
      <c r="F28896" t="s">
        <v>47</v>
      </c>
      <c r="G28896" t="s">
        <v>48</v>
      </c>
      <c r="H28896" s="1">
        <v>44419</v>
      </c>
      <c r="I28896" s="1">
        <v>44481</v>
      </c>
      <c r="J28896" s="1">
        <v>44359</v>
      </c>
      <c r="K28896" t="s">
        <v>29</v>
      </c>
      <c r="L28896" t="str">
        <f>IF(OR(financial_loan[[#This Row],[loan_status]]="Fully Paid",financial_loan[[#This Row],[loan_status]]="Current"),"Good Loan","Bad Loan")</f>
        <v>Bad Loan</v>
      </c>
      <c r="M28896" s="1">
        <v>44389</v>
      </c>
      <c r="N28896">
        <v>1045438</v>
      </c>
      <c r="O28896" t="s">
        <v>5772</v>
      </c>
      <c r="P28896" t="s">
        <v>75</v>
      </c>
      <c r="Q28896" t="s">
        <v>40</v>
      </c>
      <c r="R28896" t="s">
        <v>44</v>
      </c>
      <c r="S28896">
        <v>52000</v>
      </c>
      <c r="T28896">
        <v>0.1198</v>
      </c>
      <c r="U28896">
        <v>196.41</v>
      </c>
      <c r="V28896">
        <v>0.1099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58</v>
      </c>
      <c r="C28897" t="s">
        <v>24</v>
      </c>
      <c r="D28897" t="s">
        <v>120</v>
      </c>
      <c r="E28897" t="s">
        <v>651</v>
      </c>
      <c r="F28897" t="s">
        <v>27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29</v>
      </c>
      <c r="L28897" t="str">
        <f>IF(OR(financial_loan[[#This Row],[loan_status]]="Fully Paid",financial_loan[[#This Row],[loan_status]]="Current"),"Good Loan","Bad Loan")</f>
        <v>Bad Loan</v>
      </c>
      <c r="M28897" s="1">
        <v>44239</v>
      </c>
      <c r="N28897">
        <v>1045471</v>
      </c>
      <c r="O28897" t="s">
        <v>30</v>
      </c>
      <c r="P28897" t="s">
        <v>31</v>
      </c>
      <c r="Q28897" t="s">
        <v>40</v>
      </c>
      <c r="R28897" t="s">
        <v>33</v>
      </c>
      <c r="S28897">
        <v>31400</v>
      </c>
      <c r="T28897">
        <v>0.18959999999999999</v>
      </c>
      <c r="U28897">
        <v>103.69</v>
      </c>
      <c r="V28897">
        <v>0.1479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34</v>
      </c>
      <c r="C28898" t="s">
        <v>24</v>
      </c>
      <c r="D28898" t="s">
        <v>56</v>
      </c>
      <c r="E28898" t="s">
        <v>16147</v>
      </c>
      <c r="F28898" t="s">
        <v>27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38</v>
      </c>
      <c r="L28898" t="str">
        <f>IF(OR(financial_loan[[#This Row],[loan_status]]="Fully Paid",financial_loan[[#This Row],[loan_status]]="Current"),"Good Loan","Bad Loan")</f>
        <v>Good Loan</v>
      </c>
      <c r="M28898" s="1">
        <v>44242</v>
      </c>
      <c r="N28898">
        <v>1045477</v>
      </c>
      <c r="O28898" t="s">
        <v>5772</v>
      </c>
      <c r="P28898" t="s">
        <v>160</v>
      </c>
      <c r="Q28898" t="s">
        <v>32</v>
      </c>
      <c r="R28898" t="s">
        <v>44</v>
      </c>
      <c r="S28898">
        <v>43000</v>
      </c>
      <c r="T28898">
        <v>0.12839999999999999</v>
      </c>
      <c r="U28898">
        <v>400.37</v>
      </c>
      <c r="V28898">
        <v>0.12989999999999999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34</v>
      </c>
      <c r="C28899" t="s">
        <v>24</v>
      </c>
      <c r="D28899" t="s">
        <v>41</v>
      </c>
      <c r="E28899" t="s">
        <v>27066</v>
      </c>
      <c r="F28899" t="s">
        <v>27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38</v>
      </c>
      <c r="L28899" t="str">
        <f>IF(OR(financial_loan[[#This Row],[loan_status]]="Fully Paid",financial_loan[[#This Row],[loan_status]]="Current"),"Good Loan","Bad Loan")</f>
        <v>Good Loan</v>
      </c>
      <c r="M28899" s="1">
        <v>44422</v>
      </c>
      <c r="N28899">
        <v>1045486</v>
      </c>
      <c r="O28899" t="s">
        <v>26738</v>
      </c>
      <c r="P28899" t="s">
        <v>160</v>
      </c>
      <c r="Q28899" t="s">
        <v>40</v>
      </c>
      <c r="R28899" t="s">
        <v>44</v>
      </c>
      <c r="S28899">
        <v>67000</v>
      </c>
      <c r="T28899">
        <v>0.15010000000000001</v>
      </c>
      <c r="U28899">
        <v>80.86</v>
      </c>
      <c r="V28899">
        <v>0.12989999999999999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45</v>
      </c>
      <c r="C28900" t="s">
        <v>24</v>
      </c>
      <c r="D28900" t="s">
        <v>51</v>
      </c>
      <c r="E28900" t="s">
        <v>18531</v>
      </c>
      <c r="F28900" t="s">
        <v>27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38</v>
      </c>
      <c r="L28900" t="str">
        <f>IF(OR(financial_loan[[#This Row],[loan_status]]="Fully Paid",financial_loan[[#This Row],[loan_status]]="Current"),"Good Loan","Bad Loan")</f>
        <v>Good Loan</v>
      </c>
      <c r="M28900" s="1">
        <v>44242</v>
      </c>
      <c r="N28900">
        <v>1045504</v>
      </c>
      <c r="O28900" t="s">
        <v>5772</v>
      </c>
      <c r="P28900" t="s">
        <v>58</v>
      </c>
      <c r="Q28900" t="s">
        <v>32</v>
      </c>
      <c r="R28900" t="s">
        <v>55</v>
      </c>
      <c r="S28900">
        <v>54996</v>
      </c>
      <c r="T28900">
        <v>0.1394</v>
      </c>
      <c r="U28900">
        <v>478.64</v>
      </c>
      <c r="V28900">
        <v>0.1399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50</v>
      </c>
      <c r="C28901" t="s">
        <v>24</v>
      </c>
      <c r="D28901" t="s">
        <v>51</v>
      </c>
      <c r="E28901" t="s">
        <v>660</v>
      </c>
      <c r="F28901" t="s">
        <v>53</v>
      </c>
      <c r="G28901" t="s">
        <v>48</v>
      </c>
      <c r="H28901" s="1">
        <v>44419</v>
      </c>
      <c r="I28901" s="1">
        <v>44422</v>
      </c>
      <c r="J28901" s="1">
        <v>44422</v>
      </c>
      <c r="K28901" t="s">
        <v>38</v>
      </c>
      <c r="L28901" t="str">
        <f>IF(OR(financial_loan[[#This Row],[loan_status]]="Fully Paid",financial_loan[[#This Row],[loan_status]]="Current"),"Good Loan","Bad Loan")</f>
        <v>Good Loan</v>
      </c>
      <c r="M28901" s="1">
        <v>44453</v>
      </c>
      <c r="N28901">
        <v>1045560</v>
      </c>
      <c r="O28901" t="s">
        <v>30</v>
      </c>
      <c r="P28901" t="s">
        <v>54</v>
      </c>
      <c r="Q28901" t="s">
        <v>40</v>
      </c>
      <c r="R28901" t="s">
        <v>33</v>
      </c>
      <c r="S28901">
        <v>22000</v>
      </c>
      <c r="T28901">
        <v>0.24160000000000001</v>
      </c>
      <c r="U28901">
        <v>241.28</v>
      </c>
      <c r="V28901">
        <v>5.4199999999999998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23</v>
      </c>
      <c r="C28902" t="s">
        <v>24</v>
      </c>
      <c r="D28902" t="s">
        <v>51</v>
      </c>
      <c r="E28902" t="s">
        <v>159</v>
      </c>
      <c r="F28902" t="s">
        <v>53</v>
      </c>
      <c r="G28902" t="s">
        <v>48</v>
      </c>
      <c r="H28902" s="1">
        <v>44419</v>
      </c>
      <c r="I28902" s="1">
        <v>44422</v>
      </c>
      <c r="J28902" s="1">
        <v>44422</v>
      </c>
      <c r="K28902" t="s">
        <v>38</v>
      </c>
      <c r="L28902" t="str">
        <f>IF(OR(financial_loan[[#This Row],[loan_status]]="Fully Paid",financial_loan[[#This Row],[loan_status]]="Current"),"Good Loan","Bad Loan")</f>
        <v>Good Loan</v>
      </c>
      <c r="M28902" s="1">
        <v>44453</v>
      </c>
      <c r="N28902">
        <v>1045614</v>
      </c>
      <c r="O28902" t="s">
        <v>5772</v>
      </c>
      <c r="P28902" t="s">
        <v>64</v>
      </c>
      <c r="Q28902" t="s">
        <v>40</v>
      </c>
      <c r="R28902" t="s">
        <v>55</v>
      </c>
      <c r="S28902">
        <v>72000</v>
      </c>
      <c r="T28902">
        <v>0.26669999999999999</v>
      </c>
      <c r="U28902">
        <v>622.04</v>
      </c>
      <c r="V28902">
        <v>7.4899999999999994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174</v>
      </c>
      <c r="C28903" t="s">
        <v>24</v>
      </c>
      <c r="D28903" t="s">
        <v>41</v>
      </c>
      <c r="E28903" t="s">
        <v>15415</v>
      </c>
      <c r="F28903" t="s">
        <v>8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38</v>
      </c>
      <c r="L28903" t="str">
        <f>IF(OR(financial_loan[[#This Row],[loan_status]]="Fully Paid",financial_loan[[#This Row],[loan_status]]="Current"),"Good Loan","Bad Loan")</f>
        <v>Good Loan</v>
      </c>
      <c r="M28903" s="1">
        <v>44421</v>
      </c>
      <c r="N28903">
        <v>1045652</v>
      </c>
      <c r="O28903" t="s">
        <v>5772</v>
      </c>
      <c r="P28903" t="s">
        <v>140</v>
      </c>
      <c r="Q28903" t="s">
        <v>40</v>
      </c>
      <c r="R28903" t="s">
        <v>55</v>
      </c>
      <c r="S28903">
        <v>110000</v>
      </c>
      <c r="T28903">
        <v>6.5600000000000006E-2</v>
      </c>
      <c r="U28903">
        <v>351.53</v>
      </c>
      <c r="V28903">
        <v>0.15989999999999999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144</v>
      </c>
      <c r="C28904" t="s">
        <v>24</v>
      </c>
      <c r="D28904" t="s">
        <v>25</v>
      </c>
      <c r="E28904" t="s">
        <v>26291</v>
      </c>
      <c r="F28904" t="s">
        <v>4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29</v>
      </c>
      <c r="L28904" t="str">
        <f>IF(OR(financial_loan[[#This Row],[loan_status]]="Fully Paid",financial_loan[[#This Row],[loan_status]]="Current"),"Good Loan","Bad Loan")</f>
        <v>Bad Loan</v>
      </c>
      <c r="M28904" s="1">
        <v>44360</v>
      </c>
      <c r="N28904">
        <v>1045654</v>
      </c>
      <c r="O28904" t="s">
        <v>20952</v>
      </c>
      <c r="P28904" t="s">
        <v>70</v>
      </c>
      <c r="Q28904" t="s">
        <v>32</v>
      </c>
      <c r="R28904" t="s">
        <v>33</v>
      </c>
      <c r="S28904">
        <v>59040</v>
      </c>
      <c r="T28904">
        <v>0.21709999999999999</v>
      </c>
      <c r="U28904">
        <v>249.09</v>
      </c>
      <c r="V28904">
        <v>0.11990000000000001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195</v>
      </c>
      <c r="C28905" t="s">
        <v>24</v>
      </c>
      <c r="D28905" t="s">
        <v>41</v>
      </c>
      <c r="E28905" t="s">
        <v>14396</v>
      </c>
      <c r="F28905" t="s">
        <v>89</v>
      </c>
      <c r="G28905" t="s">
        <v>48</v>
      </c>
      <c r="H28905" s="1">
        <v>44419</v>
      </c>
      <c r="I28905" s="1">
        <v>44545</v>
      </c>
      <c r="J28905" s="1">
        <v>44329</v>
      </c>
      <c r="K28905" t="s">
        <v>38</v>
      </c>
      <c r="L28905" t="str">
        <f>IF(OR(financial_loan[[#This Row],[loan_status]]="Fully Paid",financial_loan[[#This Row],[loan_status]]="Current"),"Good Loan","Bad Loan")</f>
        <v>Good Loan</v>
      </c>
      <c r="M28905" s="1">
        <v>44360</v>
      </c>
      <c r="N28905">
        <v>1045675</v>
      </c>
      <c r="O28905" t="s">
        <v>5772</v>
      </c>
      <c r="P28905" t="s">
        <v>140</v>
      </c>
      <c r="Q28905" t="s">
        <v>40</v>
      </c>
      <c r="R28905" t="s">
        <v>55</v>
      </c>
      <c r="S28905">
        <v>68000</v>
      </c>
      <c r="T28905">
        <v>0.13539999999999999</v>
      </c>
      <c r="U28905">
        <v>1054.57</v>
      </c>
      <c r="V28905">
        <v>0.15989999999999999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6</v>
      </c>
      <c r="C28906" t="s">
        <v>24</v>
      </c>
      <c r="D28906" t="s">
        <v>109</v>
      </c>
      <c r="E28906" t="s">
        <v>88</v>
      </c>
      <c r="F28906" t="s">
        <v>37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38</v>
      </c>
      <c r="L28906" t="str">
        <f>IF(OR(financial_loan[[#This Row],[loan_status]]="Fully Paid",financial_loan[[#This Row],[loan_status]]="Current"),"Good Loan","Bad Loan")</f>
        <v>Good Loan</v>
      </c>
      <c r="M28906" s="1">
        <v>44240</v>
      </c>
      <c r="N28906">
        <v>1045690</v>
      </c>
      <c r="O28906" t="s">
        <v>21734</v>
      </c>
      <c r="P28906" t="s">
        <v>1142</v>
      </c>
      <c r="Q28906" t="s">
        <v>32</v>
      </c>
      <c r="R28906" t="s">
        <v>33</v>
      </c>
      <c r="S28906">
        <v>55000</v>
      </c>
      <c r="T28906">
        <v>0.1148</v>
      </c>
      <c r="U28906">
        <v>522.01</v>
      </c>
      <c r="V28906">
        <v>0.19289999999999999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65</v>
      </c>
      <c r="C28907" t="s">
        <v>24</v>
      </c>
      <c r="D28907" t="s">
        <v>56</v>
      </c>
      <c r="E28907" t="s">
        <v>24487</v>
      </c>
      <c r="F28907" t="s">
        <v>53</v>
      </c>
      <c r="G28907" t="s">
        <v>48</v>
      </c>
      <c r="H28907" s="1">
        <v>44419</v>
      </c>
      <c r="I28907" s="1">
        <v>44422</v>
      </c>
      <c r="J28907" s="1">
        <v>44422</v>
      </c>
      <c r="K28907" t="s">
        <v>38</v>
      </c>
      <c r="L28907" t="str">
        <f>IF(OR(financial_loan[[#This Row],[loan_status]]="Fully Paid",financial_loan[[#This Row],[loan_status]]="Current"),"Good Loan","Bad Loan")</f>
        <v>Good Loan</v>
      </c>
      <c r="M28907" s="1">
        <v>44453</v>
      </c>
      <c r="N28907">
        <v>1045697</v>
      </c>
      <c r="O28907" t="s">
        <v>20952</v>
      </c>
      <c r="P28907" t="s">
        <v>100</v>
      </c>
      <c r="Q28907" t="s">
        <v>40</v>
      </c>
      <c r="R28907" t="s">
        <v>44</v>
      </c>
      <c r="S28907">
        <v>45000</v>
      </c>
      <c r="T28907">
        <v>0.17169999999999999</v>
      </c>
      <c r="U28907">
        <v>123.5</v>
      </c>
      <c r="V28907">
        <v>6.9900000000000004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23</v>
      </c>
      <c r="C28908" t="s">
        <v>24</v>
      </c>
      <c r="D28908" t="s">
        <v>51</v>
      </c>
      <c r="E28908" t="s">
        <v>13260</v>
      </c>
      <c r="F28908" t="s">
        <v>27</v>
      </c>
      <c r="G28908" t="s">
        <v>48</v>
      </c>
      <c r="H28908" s="1">
        <v>44419</v>
      </c>
      <c r="I28908" s="1">
        <v>44332</v>
      </c>
      <c r="J28908" s="1">
        <v>44422</v>
      </c>
      <c r="K28908" t="s">
        <v>38</v>
      </c>
      <c r="L28908" t="str">
        <f>IF(OR(financial_loan[[#This Row],[loan_status]]="Fully Paid",financial_loan[[#This Row],[loan_status]]="Current"),"Good Loan","Bad Loan")</f>
        <v>Good Loan</v>
      </c>
      <c r="M28908" s="1">
        <v>44453</v>
      </c>
      <c r="N28908">
        <v>1045701</v>
      </c>
      <c r="O28908" t="s">
        <v>5772</v>
      </c>
      <c r="P28908" t="s">
        <v>160</v>
      </c>
      <c r="Q28908" t="s">
        <v>40</v>
      </c>
      <c r="R28908" t="s">
        <v>33</v>
      </c>
      <c r="S28908">
        <v>45600</v>
      </c>
      <c r="T28908">
        <v>0.12790000000000001</v>
      </c>
      <c r="U28908">
        <v>202.14</v>
      </c>
      <c r="V28908">
        <v>0.12989999999999999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84</v>
      </c>
      <c r="C28909" t="s">
        <v>24</v>
      </c>
      <c r="D28909" t="s">
        <v>51</v>
      </c>
      <c r="E28909" t="s">
        <v>3949</v>
      </c>
      <c r="F28909" t="s">
        <v>4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38</v>
      </c>
      <c r="L28909" t="str">
        <f>IF(OR(financial_loan[[#This Row],[loan_status]]="Fully Paid",financial_loan[[#This Row],[loan_status]]="Current"),"Good Loan","Bad Loan")</f>
        <v>Good Loan</v>
      </c>
      <c r="M28909" s="1">
        <v>44453</v>
      </c>
      <c r="N28909">
        <v>1045724</v>
      </c>
      <c r="O28909" t="s">
        <v>1518</v>
      </c>
      <c r="P28909" t="s">
        <v>73</v>
      </c>
      <c r="Q28909" t="s">
        <v>40</v>
      </c>
      <c r="R28909" t="s">
        <v>33</v>
      </c>
      <c r="S28909">
        <v>65000</v>
      </c>
      <c r="T28909">
        <v>0.10340000000000001</v>
      </c>
      <c r="U28909">
        <v>583.6</v>
      </c>
      <c r="V28909">
        <v>0.1149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130</v>
      </c>
      <c r="C28910" t="s">
        <v>24</v>
      </c>
      <c r="D28910" t="s">
        <v>41</v>
      </c>
      <c r="E28910" t="s">
        <v>14676</v>
      </c>
      <c r="F28910" t="s">
        <v>53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38</v>
      </c>
      <c r="L28910" t="str">
        <f>IF(OR(financial_loan[[#This Row],[loan_status]]="Fully Paid",financial_loan[[#This Row],[loan_status]]="Current"),"Good Loan","Bad Loan")</f>
        <v>Good Loan</v>
      </c>
      <c r="M28910" s="1">
        <v>44483</v>
      </c>
      <c r="N28910">
        <v>1045768</v>
      </c>
      <c r="O28910" t="s">
        <v>5772</v>
      </c>
      <c r="P28910" t="s">
        <v>64</v>
      </c>
      <c r="Q28910" t="s">
        <v>40</v>
      </c>
      <c r="R28910" t="s">
        <v>55</v>
      </c>
      <c r="S28910">
        <v>100000</v>
      </c>
      <c r="T28910">
        <v>0.1706</v>
      </c>
      <c r="U28910">
        <v>466.53</v>
      </c>
      <c r="V28910">
        <v>7.4899999999999994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45</v>
      </c>
      <c r="C28911" t="s">
        <v>24</v>
      </c>
      <c r="D28911" t="s">
        <v>25</v>
      </c>
      <c r="E28911" t="s">
        <v>11658</v>
      </c>
      <c r="F28911" t="s">
        <v>47</v>
      </c>
      <c r="G28911" t="s">
        <v>48</v>
      </c>
      <c r="H28911" s="1">
        <v>44450</v>
      </c>
      <c r="I28911" s="1">
        <v>44484</v>
      </c>
      <c r="J28911" s="1">
        <v>44542</v>
      </c>
      <c r="K28911" t="s">
        <v>38</v>
      </c>
      <c r="L28911" t="str">
        <f>IF(OR(financial_loan[[#This Row],[loan_status]]="Fully Paid",financial_loan[[#This Row],[loan_status]]="Current"),"Good Loan","Bad Loan")</f>
        <v>Good Loan</v>
      </c>
      <c r="M28911" s="1">
        <v>44573</v>
      </c>
      <c r="N28911">
        <v>1045842</v>
      </c>
      <c r="O28911" t="s">
        <v>5772</v>
      </c>
      <c r="P28911" t="s">
        <v>75</v>
      </c>
      <c r="Q28911" t="s">
        <v>40</v>
      </c>
      <c r="R28911" t="s">
        <v>33</v>
      </c>
      <c r="S28911">
        <v>125000</v>
      </c>
      <c r="T28911">
        <v>0.1933</v>
      </c>
      <c r="U28911">
        <v>300.33999999999997</v>
      </c>
      <c r="V28911">
        <v>0.1099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87</v>
      </c>
      <c r="C28912" t="s">
        <v>24</v>
      </c>
      <c r="D28912" t="s">
        <v>25</v>
      </c>
      <c r="E28912" t="s">
        <v>4820</v>
      </c>
      <c r="F28912" t="s">
        <v>53</v>
      </c>
      <c r="G28912" t="s">
        <v>48</v>
      </c>
      <c r="H28912" s="1">
        <v>44419</v>
      </c>
      <c r="I28912" s="1">
        <v>44420</v>
      </c>
      <c r="J28912" s="1">
        <v>44420</v>
      </c>
      <c r="K28912" t="s">
        <v>38</v>
      </c>
      <c r="L28912" t="str">
        <f>IF(OR(financial_loan[[#This Row],[loan_status]]="Fully Paid",financial_loan[[#This Row],[loan_status]]="Current"),"Good Loan","Bad Loan")</f>
        <v>Good Loan</v>
      </c>
      <c r="M28912" s="1">
        <v>44451</v>
      </c>
      <c r="N28912">
        <v>1045853</v>
      </c>
      <c r="O28912" t="s">
        <v>20952</v>
      </c>
      <c r="P28912" t="s">
        <v>64</v>
      </c>
      <c r="Q28912" t="s">
        <v>40</v>
      </c>
      <c r="R28912" t="s">
        <v>55</v>
      </c>
      <c r="S28912">
        <v>110000</v>
      </c>
      <c r="T28912">
        <v>4.4000000000000003E-3</v>
      </c>
      <c r="U28912">
        <v>870.85</v>
      </c>
      <c r="V28912">
        <v>7.4899999999999994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6</v>
      </c>
      <c r="C28913" t="s">
        <v>24</v>
      </c>
      <c r="D28913" t="s">
        <v>81</v>
      </c>
      <c r="E28913" t="s">
        <v>6943</v>
      </c>
      <c r="F28913" t="s">
        <v>53</v>
      </c>
      <c r="G28913" t="s">
        <v>48</v>
      </c>
      <c r="H28913" s="1">
        <v>44419</v>
      </c>
      <c r="I28913" s="1">
        <v>44332</v>
      </c>
      <c r="J28913" s="1">
        <v>44422</v>
      </c>
      <c r="K28913" t="s">
        <v>38</v>
      </c>
      <c r="L28913" t="str">
        <f>IF(OR(financial_loan[[#This Row],[loan_status]]="Fully Paid",financial_loan[[#This Row],[loan_status]]="Current"),"Good Loan","Bad Loan")</f>
        <v>Good Loan</v>
      </c>
      <c r="M28913" s="1">
        <v>44453</v>
      </c>
      <c r="N28913">
        <v>1045865</v>
      </c>
      <c r="O28913" t="s">
        <v>5772</v>
      </c>
      <c r="P28913" t="s">
        <v>94</v>
      </c>
      <c r="Q28913" t="s">
        <v>40</v>
      </c>
      <c r="R28913" t="s">
        <v>44</v>
      </c>
      <c r="S28913">
        <v>59000</v>
      </c>
      <c r="T28913">
        <v>6.1600000000000002E-2</v>
      </c>
      <c r="U28913">
        <v>456.27</v>
      </c>
      <c r="V28913">
        <v>5.9900000000000002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6</v>
      </c>
      <c r="C28914" t="s">
        <v>24</v>
      </c>
      <c r="D28914" t="s">
        <v>109</v>
      </c>
      <c r="E28914" t="s">
        <v>88</v>
      </c>
      <c r="F28914" t="s">
        <v>4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38</v>
      </c>
      <c r="L28914" t="str">
        <f>IF(OR(financial_loan[[#This Row],[loan_status]]="Fully Paid",financial_loan[[#This Row],[loan_status]]="Current"),"Good Loan","Bad Loan")</f>
        <v>Good Loan</v>
      </c>
      <c r="M28914" s="1">
        <v>44452</v>
      </c>
      <c r="N28914">
        <v>1045881</v>
      </c>
      <c r="O28914" t="s">
        <v>21734</v>
      </c>
      <c r="P28914" t="s">
        <v>73</v>
      </c>
      <c r="Q28914" t="s">
        <v>40</v>
      </c>
      <c r="R28914" t="s">
        <v>44</v>
      </c>
      <c r="S28914">
        <v>27600</v>
      </c>
      <c r="T28914">
        <v>0.1022</v>
      </c>
      <c r="U28914">
        <v>98.92</v>
      </c>
      <c r="V28914">
        <v>0.1149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107</v>
      </c>
      <c r="C28915" t="s">
        <v>24</v>
      </c>
      <c r="D28915" t="s">
        <v>51</v>
      </c>
      <c r="E28915" t="s">
        <v>517</v>
      </c>
      <c r="F28915" t="s">
        <v>1256</v>
      </c>
      <c r="G28915" t="s">
        <v>48</v>
      </c>
      <c r="H28915" s="1">
        <v>44419</v>
      </c>
      <c r="I28915" s="1">
        <v>44267</v>
      </c>
      <c r="J28915" s="1">
        <v>44267</v>
      </c>
      <c r="K28915" t="s">
        <v>29</v>
      </c>
      <c r="L28915" t="str">
        <f>IF(OR(financial_loan[[#This Row],[loan_status]]="Fully Paid",financial_loan[[#This Row],[loan_status]]="Current"),"Good Loan","Bad Loan")</f>
        <v>Bad Loan</v>
      </c>
      <c r="M28915" s="1">
        <v>44298</v>
      </c>
      <c r="N28915">
        <v>1045887</v>
      </c>
      <c r="O28915" t="s">
        <v>5772</v>
      </c>
      <c r="P28915" t="s">
        <v>1458</v>
      </c>
      <c r="Q28915" t="s">
        <v>32</v>
      </c>
      <c r="R28915" t="s">
        <v>55</v>
      </c>
      <c r="S28915">
        <v>108000</v>
      </c>
      <c r="T28915">
        <v>4.5400000000000003E-2</v>
      </c>
      <c r="U28915">
        <v>415.23</v>
      </c>
      <c r="V28915">
        <v>0.22109999999999999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34</v>
      </c>
      <c r="C28916" t="s">
        <v>24</v>
      </c>
      <c r="D28916" t="s">
        <v>81</v>
      </c>
      <c r="E28916" t="s">
        <v>21721</v>
      </c>
      <c r="F28916" t="s">
        <v>53</v>
      </c>
      <c r="G28916" t="s">
        <v>48</v>
      </c>
      <c r="H28916" s="1">
        <v>44419</v>
      </c>
      <c r="I28916" s="1">
        <v>44390</v>
      </c>
      <c r="J28916" s="1">
        <v>44360</v>
      </c>
      <c r="K28916" t="s">
        <v>38</v>
      </c>
      <c r="L28916" t="str">
        <f>IF(OR(financial_loan[[#This Row],[loan_status]]="Fully Paid",financial_loan[[#This Row],[loan_status]]="Current"),"Good Loan","Bad Loan")</f>
        <v>Good Loan</v>
      </c>
      <c r="M28916" s="1">
        <v>44390</v>
      </c>
      <c r="N28916">
        <v>1045920</v>
      </c>
      <c r="O28916" t="s">
        <v>21734</v>
      </c>
      <c r="P28916" t="s">
        <v>67</v>
      </c>
      <c r="Q28916" t="s">
        <v>40</v>
      </c>
      <c r="R28916" t="s">
        <v>44</v>
      </c>
      <c r="S28916">
        <v>100000</v>
      </c>
      <c r="T28916">
        <v>0.1195</v>
      </c>
      <c r="U28916">
        <v>157.82</v>
      </c>
      <c r="V28916">
        <v>8.4900000000000003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84</v>
      </c>
      <c r="C28917" t="s">
        <v>24</v>
      </c>
      <c r="D28917" t="s">
        <v>25</v>
      </c>
      <c r="E28917" t="s">
        <v>14559</v>
      </c>
      <c r="F28917" t="s">
        <v>27</v>
      </c>
      <c r="G28917" t="s">
        <v>48</v>
      </c>
      <c r="H28917" s="1">
        <v>44419</v>
      </c>
      <c r="I28917" s="1">
        <v>44302</v>
      </c>
      <c r="J28917" s="1">
        <v>44481</v>
      </c>
      <c r="K28917" t="s">
        <v>38</v>
      </c>
      <c r="L28917" t="str">
        <f>IF(OR(financial_loan[[#This Row],[loan_status]]="Fully Paid",financial_loan[[#This Row],[loan_status]]="Current"),"Good Loan","Bad Loan")</f>
        <v>Good Loan</v>
      </c>
      <c r="M28917" s="1">
        <v>44512</v>
      </c>
      <c r="N28917">
        <v>1045942</v>
      </c>
      <c r="O28917" t="s">
        <v>28059</v>
      </c>
      <c r="P28917" t="s">
        <v>160</v>
      </c>
      <c r="Q28917" t="s">
        <v>40</v>
      </c>
      <c r="R28917" t="s">
        <v>33</v>
      </c>
      <c r="S28917">
        <v>90000</v>
      </c>
      <c r="T28917">
        <v>0.11840000000000001</v>
      </c>
      <c r="U28917">
        <v>269.52</v>
      </c>
      <c r="V28917">
        <v>0.12989999999999999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144</v>
      </c>
      <c r="C28918" t="s">
        <v>24</v>
      </c>
      <c r="D28918" t="s">
        <v>51</v>
      </c>
      <c r="E28918" t="s">
        <v>19655</v>
      </c>
      <c r="F28918" t="s">
        <v>53</v>
      </c>
      <c r="G28918" t="s">
        <v>48</v>
      </c>
      <c r="H28918" s="1">
        <v>44419</v>
      </c>
      <c r="I28918" s="1">
        <v>44208</v>
      </c>
      <c r="J28918" s="1">
        <v>44541</v>
      </c>
      <c r="K28918" t="s">
        <v>38</v>
      </c>
      <c r="L28918" t="str">
        <f>IF(OR(financial_loan[[#This Row],[loan_status]]="Fully Paid",financial_loan[[#This Row],[loan_status]]="Current"),"Good Loan","Bad Loan")</f>
        <v>Good Loan</v>
      </c>
      <c r="M28918" s="1">
        <v>44572</v>
      </c>
      <c r="N28918">
        <v>1045973</v>
      </c>
      <c r="O28918" t="s">
        <v>19473</v>
      </c>
      <c r="P28918" t="s">
        <v>100</v>
      </c>
      <c r="Q28918" t="s">
        <v>40</v>
      </c>
      <c r="R28918" t="s">
        <v>44</v>
      </c>
      <c r="S28918">
        <v>74000</v>
      </c>
      <c r="T28918">
        <v>0.21279999999999999</v>
      </c>
      <c r="U28918">
        <v>123.5</v>
      </c>
      <c r="V28918">
        <v>6.9900000000000004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130</v>
      </c>
      <c r="C28919" t="s">
        <v>24</v>
      </c>
      <c r="D28919" t="s">
        <v>81</v>
      </c>
      <c r="E28919" t="s">
        <v>18137</v>
      </c>
      <c r="F28919" t="s">
        <v>37</v>
      </c>
      <c r="G28919" t="s">
        <v>48</v>
      </c>
      <c r="H28919" s="1">
        <v>44419</v>
      </c>
      <c r="I28919" s="1">
        <v>44302</v>
      </c>
      <c r="J28919" s="1">
        <v>44210</v>
      </c>
      <c r="K28919" t="s">
        <v>38</v>
      </c>
      <c r="L28919" t="str">
        <f>IF(OR(financial_loan[[#This Row],[loan_status]]="Fully Paid",financial_loan[[#This Row],[loan_status]]="Current"),"Good Loan","Bad Loan")</f>
        <v>Good Loan</v>
      </c>
      <c r="M28919" s="1">
        <v>44241</v>
      </c>
      <c r="N28919">
        <v>1045990</v>
      </c>
      <c r="O28919" t="s">
        <v>5772</v>
      </c>
      <c r="P28919" t="s">
        <v>892</v>
      </c>
      <c r="Q28919" t="s">
        <v>32</v>
      </c>
      <c r="R28919" t="s">
        <v>55</v>
      </c>
      <c r="S28919">
        <v>122000</v>
      </c>
      <c r="T28919">
        <v>9.64E-2</v>
      </c>
      <c r="U28919">
        <v>921.26</v>
      </c>
      <c r="V28919">
        <v>0.19689999999999999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34</v>
      </c>
      <c r="C28920" t="s">
        <v>24</v>
      </c>
      <c r="D28920" t="s">
        <v>51</v>
      </c>
      <c r="E28920" t="s">
        <v>14508</v>
      </c>
      <c r="F28920" t="s">
        <v>53</v>
      </c>
      <c r="G28920" t="s">
        <v>63</v>
      </c>
      <c r="H28920" s="1">
        <v>44419</v>
      </c>
      <c r="I28920" s="1">
        <v>44422</v>
      </c>
      <c r="J28920" s="1">
        <v>44422</v>
      </c>
      <c r="K28920" t="s">
        <v>38</v>
      </c>
      <c r="L28920" t="str">
        <f>IF(OR(financial_loan[[#This Row],[loan_status]]="Fully Paid",financial_loan[[#This Row],[loan_status]]="Current"),"Good Loan","Bad Loan")</f>
        <v>Good Loan</v>
      </c>
      <c r="M28920" s="1">
        <v>44453</v>
      </c>
      <c r="N28920">
        <v>1046001</v>
      </c>
      <c r="O28920" t="s">
        <v>5772</v>
      </c>
      <c r="P28920" t="s">
        <v>67</v>
      </c>
      <c r="Q28920" t="s">
        <v>40</v>
      </c>
      <c r="R28920" t="s">
        <v>55</v>
      </c>
      <c r="S28920">
        <v>47844</v>
      </c>
      <c r="T28920">
        <v>0.21390000000000001</v>
      </c>
      <c r="U28920">
        <v>857.73</v>
      </c>
      <c r="V28920">
        <v>8.4900000000000003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130</v>
      </c>
      <c r="C28921" t="s">
        <v>24</v>
      </c>
      <c r="D28921" t="s">
        <v>76</v>
      </c>
      <c r="E28921" t="s">
        <v>27515</v>
      </c>
      <c r="F28921" t="s">
        <v>4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38</v>
      </c>
      <c r="L28921" t="str">
        <f>IF(OR(financial_loan[[#This Row],[loan_status]]="Fully Paid",financial_loan[[#This Row],[loan_status]]="Current"),"Good Loan","Bad Loan")</f>
        <v>Good Loan</v>
      </c>
      <c r="M28921" s="1">
        <v>44392</v>
      </c>
      <c r="N28921">
        <v>1046144</v>
      </c>
      <c r="O28921" t="s">
        <v>26738</v>
      </c>
      <c r="P28921" t="s">
        <v>83</v>
      </c>
      <c r="Q28921" t="s">
        <v>32</v>
      </c>
      <c r="R28921" t="s">
        <v>44</v>
      </c>
      <c r="S28921">
        <v>40000</v>
      </c>
      <c r="T28921">
        <v>0</v>
      </c>
      <c r="U28921">
        <v>254.44</v>
      </c>
      <c r="V28921">
        <v>9.9099999999999994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195</v>
      </c>
      <c r="C28922" t="s">
        <v>24</v>
      </c>
      <c r="D28922" t="s">
        <v>92</v>
      </c>
      <c r="E28922" t="s">
        <v>96</v>
      </c>
      <c r="F28922" t="s">
        <v>47</v>
      </c>
      <c r="G28922" t="s">
        <v>48</v>
      </c>
      <c r="H28922" s="1">
        <v>44419</v>
      </c>
      <c r="I28922" s="1">
        <v>44240</v>
      </c>
      <c r="J28922" s="1">
        <v>44451</v>
      </c>
      <c r="K28922" t="s">
        <v>29</v>
      </c>
      <c r="L28922" t="str">
        <f>IF(OR(financial_loan[[#This Row],[loan_status]]="Fully Paid",financial_loan[[#This Row],[loan_status]]="Current"),"Good Loan","Bad Loan")</f>
        <v>Bad Loan</v>
      </c>
      <c r="M28922" s="1">
        <v>44481</v>
      </c>
      <c r="N28922">
        <v>1046168</v>
      </c>
      <c r="O28922" t="s">
        <v>30</v>
      </c>
      <c r="P28922" t="s">
        <v>75</v>
      </c>
      <c r="Q28922" t="s">
        <v>32</v>
      </c>
      <c r="R28922" t="s">
        <v>55</v>
      </c>
      <c r="S28922">
        <v>93600</v>
      </c>
      <c r="T28922">
        <v>0.1736</v>
      </c>
      <c r="U28922">
        <v>168.47</v>
      </c>
      <c r="V28922">
        <v>0.1099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45</v>
      </c>
      <c r="C28923" t="s">
        <v>24</v>
      </c>
      <c r="D28923" t="s">
        <v>51</v>
      </c>
      <c r="E28923" t="s">
        <v>88</v>
      </c>
      <c r="F28923" t="s">
        <v>47</v>
      </c>
      <c r="G28923" t="s">
        <v>63</v>
      </c>
      <c r="H28923" s="1">
        <v>44419</v>
      </c>
      <c r="I28923" s="1">
        <v>44211</v>
      </c>
      <c r="J28923" s="1">
        <v>44422</v>
      </c>
      <c r="K28923" t="s">
        <v>38</v>
      </c>
      <c r="L28923" t="str">
        <f>IF(OR(financial_loan[[#This Row],[loan_status]]="Fully Paid",financial_loan[[#This Row],[loan_status]]="Current"),"Good Loan","Bad Loan")</f>
        <v>Good Loan</v>
      </c>
      <c r="M28923" s="1">
        <v>44453</v>
      </c>
      <c r="N28923">
        <v>1046228</v>
      </c>
      <c r="O28923" t="s">
        <v>5772</v>
      </c>
      <c r="P28923" t="s">
        <v>73</v>
      </c>
      <c r="Q28923" t="s">
        <v>40</v>
      </c>
      <c r="R28923" t="s">
        <v>33</v>
      </c>
      <c r="S28923">
        <v>120000</v>
      </c>
      <c r="T28923">
        <v>0.18820000000000001</v>
      </c>
      <c r="U28923">
        <v>593.49</v>
      </c>
      <c r="V28923">
        <v>0.1149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84</v>
      </c>
      <c r="C28924" t="s">
        <v>24</v>
      </c>
      <c r="D28924" t="s">
        <v>51</v>
      </c>
      <c r="E28924" t="s">
        <v>6939</v>
      </c>
      <c r="F28924" t="s">
        <v>4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38</v>
      </c>
      <c r="L28924" t="str">
        <f>IF(OR(financial_loan[[#This Row],[loan_status]]="Fully Paid",financial_loan[[#This Row],[loan_status]]="Current"),"Good Loan","Bad Loan")</f>
        <v>Good Loan</v>
      </c>
      <c r="M28924" s="1">
        <v>44331</v>
      </c>
      <c r="N28924">
        <v>1046319</v>
      </c>
      <c r="O28924" t="s">
        <v>5772</v>
      </c>
      <c r="P28924" t="s">
        <v>73</v>
      </c>
      <c r="Q28924" t="s">
        <v>32</v>
      </c>
      <c r="R28924" t="s">
        <v>55</v>
      </c>
      <c r="S28924">
        <v>70000</v>
      </c>
      <c r="T28924">
        <v>0.27629999999999999</v>
      </c>
      <c r="U28924">
        <v>485.93</v>
      </c>
      <c r="V28924">
        <v>0.1149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34</v>
      </c>
      <c r="C28925" t="s">
        <v>24</v>
      </c>
      <c r="D28925" t="s">
        <v>35</v>
      </c>
      <c r="E28925" t="s">
        <v>23859</v>
      </c>
      <c r="F28925" t="s">
        <v>4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29</v>
      </c>
      <c r="L28925" t="str">
        <f>IF(OR(financial_loan[[#This Row],[loan_status]]="Fully Paid",financial_loan[[#This Row],[loan_status]]="Current"),"Good Loan","Bad Loan")</f>
        <v>Bad Loan</v>
      </c>
      <c r="M28925" s="1">
        <v>44452</v>
      </c>
      <c r="N28925">
        <v>1046323</v>
      </c>
      <c r="O28925" t="s">
        <v>23715</v>
      </c>
      <c r="P28925" t="s">
        <v>75</v>
      </c>
      <c r="Q28925" t="s">
        <v>40</v>
      </c>
      <c r="R28925" t="s">
        <v>33</v>
      </c>
      <c r="S28925">
        <v>42000</v>
      </c>
      <c r="T28925">
        <v>8.8999999999999999E-3</v>
      </c>
      <c r="U28925">
        <v>130.94</v>
      </c>
      <c r="V28925">
        <v>0.1099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34</v>
      </c>
      <c r="C28926" t="s">
        <v>24</v>
      </c>
      <c r="D28926" t="s">
        <v>25</v>
      </c>
      <c r="E28926" t="s">
        <v>1006</v>
      </c>
      <c r="F28926" t="s">
        <v>4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38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1046347</v>
      </c>
      <c r="O28926" t="s">
        <v>5772</v>
      </c>
      <c r="P28926" t="s">
        <v>75</v>
      </c>
      <c r="Q28926" t="s">
        <v>40</v>
      </c>
      <c r="R28926" t="s">
        <v>55</v>
      </c>
      <c r="S28926">
        <v>29120</v>
      </c>
      <c r="T28926">
        <v>3.9100000000000003E-2</v>
      </c>
      <c r="U28926">
        <v>163.66999999999999</v>
      </c>
      <c r="V28926">
        <v>0.1099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34</v>
      </c>
      <c r="C28927" t="s">
        <v>24</v>
      </c>
      <c r="D28927" t="s">
        <v>51</v>
      </c>
      <c r="E28927" t="s">
        <v>2286</v>
      </c>
      <c r="F28927" t="s">
        <v>47</v>
      </c>
      <c r="G28927" t="s">
        <v>48</v>
      </c>
      <c r="H28927" s="1">
        <v>44419</v>
      </c>
      <c r="I28927" s="1">
        <v>44360</v>
      </c>
      <c r="J28927" s="1">
        <v>44240</v>
      </c>
      <c r="K28927" t="s">
        <v>29</v>
      </c>
      <c r="L28927" t="str">
        <f>IF(OR(financial_loan[[#This Row],[loan_status]]="Fully Paid",financial_loan[[#This Row],[loan_status]]="Current"),"Good Loan","Bad Loan")</f>
        <v>Bad Loan</v>
      </c>
      <c r="M28927" s="1">
        <v>44268</v>
      </c>
      <c r="N28927">
        <v>1046356</v>
      </c>
      <c r="O28927" t="s">
        <v>1518</v>
      </c>
      <c r="P28927" t="s">
        <v>73</v>
      </c>
      <c r="Q28927" t="s">
        <v>32</v>
      </c>
      <c r="R28927" t="s">
        <v>44</v>
      </c>
      <c r="S28927">
        <v>45000</v>
      </c>
      <c r="T28927">
        <v>3.8699999999999998E-2</v>
      </c>
      <c r="U28927">
        <v>215.48</v>
      </c>
      <c r="V28927">
        <v>0.1149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50</v>
      </c>
      <c r="C28928" t="s">
        <v>24</v>
      </c>
      <c r="D28928" t="s">
        <v>81</v>
      </c>
      <c r="E28928" t="s">
        <v>1961</v>
      </c>
      <c r="F28928" t="s">
        <v>53</v>
      </c>
      <c r="G28928" t="s">
        <v>48</v>
      </c>
      <c r="H28928" s="1">
        <v>44419</v>
      </c>
      <c r="I28928" s="1">
        <v>44210</v>
      </c>
      <c r="J28928" s="1">
        <v>44210</v>
      </c>
      <c r="K28928" t="s">
        <v>38</v>
      </c>
      <c r="L28928" t="str">
        <f>IF(OR(financial_loan[[#This Row],[loan_status]]="Fully Paid",financial_loan[[#This Row],[loan_status]]="Current"),"Good Loan","Bad Loan")</f>
        <v>Good Loan</v>
      </c>
      <c r="M28928" s="1">
        <v>44241</v>
      </c>
      <c r="N28928">
        <v>1046392</v>
      </c>
      <c r="O28928" t="s">
        <v>1518</v>
      </c>
      <c r="P28928" t="s">
        <v>54</v>
      </c>
      <c r="Q28928" t="s">
        <v>40</v>
      </c>
      <c r="R28928" t="s">
        <v>44</v>
      </c>
      <c r="S28928">
        <v>70000</v>
      </c>
      <c r="T28928">
        <v>0.125</v>
      </c>
      <c r="U28928">
        <v>135.72</v>
      </c>
      <c r="V28928">
        <v>5.4199999999999998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87</v>
      </c>
      <c r="C28929" t="s">
        <v>24</v>
      </c>
      <c r="D28929" t="s">
        <v>109</v>
      </c>
      <c r="E28929" t="s">
        <v>566</v>
      </c>
      <c r="F28929" t="s">
        <v>8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38</v>
      </c>
      <c r="L28929" t="str">
        <f>IF(OR(financial_loan[[#This Row],[loan_status]]="Fully Paid",financial_loan[[#This Row],[loan_status]]="Current"),"Good Loan","Bad Loan")</f>
        <v>Good Loan</v>
      </c>
      <c r="M28929" s="1">
        <v>44329</v>
      </c>
      <c r="N28929">
        <v>1046461</v>
      </c>
      <c r="O28929" t="s">
        <v>23715</v>
      </c>
      <c r="P28929" t="s">
        <v>903</v>
      </c>
      <c r="Q28929" t="s">
        <v>32</v>
      </c>
      <c r="R28929" t="s">
        <v>33</v>
      </c>
      <c r="S28929">
        <v>62400</v>
      </c>
      <c r="T28929">
        <v>0.2079</v>
      </c>
      <c r="U28929">
        <v>301.41000000000003</v>
      </c>
      <c r="V28929">
        <v>0.1749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130</v>
      </c>
      <c r="C28930" t="s">
        <v>24</v>
      </c>
      <c r="D28930" t="s">
        <v>41</v>
      </c>
      <c r="E28930" t="s">
        <v>22349</v>
      </c>
      <c r="F28930" t="s">
        <v>27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38</v>
      </c>
      <c r="L28930" t="str">
        <f>IF(OR(financial_loan[[#This Row],[loan_status]]="Fully Paid",financial_loan[[#This Row],[loan_status]]="Current"),"Good Loan","Bad Loan")</f>
        <v>Good Loan</v>
      </c>
      <c r="M28930" s="1">
        <v>44453</v>
      </c>
      <c r="N28930">
        <v>1046483</v>
      </c>
      <c r="O28930" t="s">
        <v>21734</v>
      </c>
      <c r="P28930" t="s">
        <v>58</v>
      </c>
      <c r="Q28930" t="s">
        <v>40</v>
      </c>
      <c r="R28930" t="s">
        <v>44</v>
      </c>
      <c r="S28930">
        <v>90000</v>
      </c>
      <c r="T28930">
        <v>5.8799999999999998E-2</v>
      </c>
      <c r="U28930">
        <v>102.52</v>
      </c>
      <c r="V28930">
        <v>0.1399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32</v>
      </c>
      <c r="C28931" t="s">
        <v>24</v>
      </c>
      <c r="D28931" t="s">
        <v>25</v>
      </c>
      <c r="E28931" t="s">
        <v>18734</v>
      </c>
      <c r="F28931" t="s">
        <v>37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38</v>
      </c>
      <c r="L28931" t="str">
        <f>IF(OR(financial_loan[[#This Row],[loan_status]]="Fully Paid",financial_loan[[#This Row],[loan_status]]="Current"),"Good Loan","Bad Loan")</f>
        <v>Good Loan</v>
      </c>
      <c r="M28931" s="1">
        <v>44545</v>
      </c>
      <c r="N28931">
        <v>1046493</v>
      </c>
      <c r="O28931" t="s">
        <v>5772</v>
      </c>
      <c r="P28931" t="s">
        <v>39</v>
      </c>
      <c r="Q28931" t="s">
        <v>32</v>
      </c>
      <c r="R28931" t="s">
        <v>55</v>
      </c>
      <c r="S28931">
        <v>26748</v>
      </c>
      <c r="T28931">
        <v>0.24079999999999999</v>
      </c>
      <c r="U28931">
        <v>101.56</v>
      </c>
      <c r="V28931">
        <v>0.1799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144</v>
      </c>
      <c r="C28932" t="s">
        <v>24</v>
      </c>
      <c r="D28932" t="s">
        <v>56</v>
      </c>
      <c r="E28932" t="s">
        <v>11199</v>
      </c>
      <c r="F28932" t="s">
        <v>27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29</v>
      </c>
      <c r="L28932" t="str">
        <f>IF(OR(financial_loan[[#This Row],[loan_status]]="Fully Paid",financial_loan[[#This Row],[loan_status]]="Current"),"Good Loan","Bad Loan")</f>
        <v>Bad Loan</v>
      </c>
      <c r="M28932" s="1">
        <v>44422</v>
      </c>
      <c r="N28932">
        <v>1046530</v>
      </c>
      <c r="O28932" t="s">
        <v>5772</v>
      </c>
      <c r="P28932" t="s">
        <v>60</v>
      </c>
      <c r="Q28932" t="s">
        <v>40</v>
      </c>
      <c r="R28932" t="s">
        <v>33</v>
      </c>
      <c r="S28932">
        <v>80000</v>
      </c>
      <c r="T28932">
        <v>6.8500000000000005E-2</v>
      </c>
      <c r="U28932">
        <v>169.66</v>
      </c>
      <c r="V28932">
        <v>0.13489999999999999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34</v>
      </c>
      <c r="C28933" t="s">
        <v>24</v>
      </c>
      <c r="D28933" t="s">
        <v>76</v>
      </c>
      <c r="E28933" t="s">
        <v>19193</v>
      </c>
      <c r="F28933" t="s">
        <v>8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475</v>
      </c>
      <c r="L28933" t="str">
        <f>IF(OR(financial_loan[[#This Row],[loan_status]]="Fully Paid",financial_loan[[#This Row],[loan_status]]="Current"),"Good Loan","Bad Loan")</f>
        <v>Good Loan</v>
      </c>
      <c r="M28933" s="1">
        <v>44363</v>
      </c>
      <c r="N28933">
        <v>1046542</v>
      </c>
      <c r="O28933" t="s">
        <v>5772</v>
      </c>
      <c r="P28933" t="s">
        <v>140</v>
      </c>
      <c r="Q28933" t="s">
        <v>32</v>
      </c>
      <c r="R28933" t="s">
        <v>55</v>
      </c>
      <c r="S28933">
        <v>139500</v>
      </c>
      <c r="T28933">
        <v>0.16750000000000001</v>
      </c>
      <c r="U28933">
        <v>437.63</v>
      </c>
      <c r="V28933">
        <v>0.15989999999999999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97</v>
      </c>
      <c r="C28934" t="s">
        <v>24</v>
      </c>
      <c r="D28934" t="s">
        <v>109</v>
      </c>
      <c r="E28934" t="s">
        <v>22154</v>
      </c>
      <c r="F28934" t="s">
        <v>53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38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6600</v>
      </c>
      <c r="O28934" t="s">
        <v>21734</v>
      </c>
      <c r="P28934" t="s">
        <v>54</v>
      </c>
      <c r="Q28934" t="s">
        <v>40</v>
      </c>
      <c r="R28934" t="s">
        <v>44</v>
      </c>
      <c r="S28934">
        <v>30000</v>
      </c>
      <c r="T28934">
        <v>5.2400000000000002E-2</v>
      </c>
      <c r="U28934">
        <v>156.84</v>
      </c>
      <c r="V28934">
        <v>5.4199999999999998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130</v>
      </c>
      <c r="C28935" t="s">
        <v>24</v>
      </c>
      <c r="D28935" t="s">
        <v>56</v>
      </c>
      <c r="E28935" t="s">
        <v>19188</v>
      </c>
      <c r="F28935" t="s">
        <v>8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475</v>
      </c>
      <c r="L28935" t="str">
        <f>IF(OR(financial_loan[[#This Row],[loan_status]]="Fully Paid",financial_loan[[#This Row],[loan_status]]="Current"),"Good Loan","Bad Loan")</f>
        <v>Good Loan</v>
      </c>
      <c r="M28935" s="1">
        <v>44363</v>
      </c>
      <c r="N28935">
        <v>1046606</v>
      </c>
      <c r="O28935" t="s">
        <v>5772</v>
      </c>
      <c r="P28935" t="s">
        <v>140</v>
      </c>
      <c r="Q28935" t="s">
        <v>32</v>
      </c>
      <c r="R28935" t="s">
        <v>55</v>
      </c>
      <c r="S28935">
        <v>75000</v>
      </c>
      <c r="T28935">
        <v>0.28720000000000001</v>
      </c>
      <c r="U28935">
        <v>607.82000000000005</v>
      </c>
      <c r="V28935">
        <v>0.15989999999999999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34</v>
      </c>
      <c r="C28936" t="s">
        <v>24</v>
      </c>
      <c r="D28936" t="s">
        <v>51</v>
      </c>
      <c r="E28936" t="s">
        <v>2859</v>
      </c>
      <c r="F28936" t="s">
        <v>4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38</v>
      </c>
      <c r="L28936" t="str">
        <f>IF(OR(financial_loan[[#This Row],[loan_status]]="Fully Paid",financial_loan[[#This Row],[loan_status]]="Current"),"Good Loan","Bad Loan")</f>
        <v>Good Loan</v>
      </c>
      <c r="M28936" s="1">
        <v>44453</v>
      </c>
      <c r="N28936">
        <v>1046615</v>
      </c>
      <c r="O28936" t="s">
        <v>1518</v>
      </c>
      <c r="P28936" t="s">
        <v>73</v>
      </c>
      <c r="Q28936" t="s">
        <v>40</v>
      </c>
      <c r="R28936" t="s">
        <v>44</v>
      </c>
      <c r="S28936">
        <v>35960</v>
      </c>
      <c r="T28936">
        <v>0.19420000000000001</v>
      </c>
      <c r="U28936">
        <v>276.95999999999998</v>
      </c>
      <c r="V28936">
        <v>0.1149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87</v>
      </c>
      <c r="C28937" t="s">
        <v>24</v>
      </c>
      <c r="D28937" t="s">
        <v>51</v>
      </c>
      <c r="E28937" t="s">
        <v>1160</v>
      </c>
      <c r="F28937" t="s">
        <v>89</v>
      </c>
      <c r="G28937" t="s">
        <v>63</v>
      </c>
      <c r="H28937" s="1">
        <v>44419</v>
      </c>
      <c r="I28937" s="1">
        <v>44211</v>
      </c>
      <c r="J28937" s="1">
        <v>44544</v>
      </c>
      <c r="K28937" t="s">
        <v>38</v>
      </c>
      <c r="L28937" t="str">
        <f>IF(OR(financial_loan[[#This Row],[loan_status]]="Fully Paid",financial_loan[[#This Row],[loan_status]]="Current"),"Good Loan","Bad Loan")</f>
        <v>Good Loan</v>
      </c>
      <c r="M28937" s="1">
        <v>44575</v>
      </c>
      <c r="N28937">
        <v>1046640</v>
      </c>
      <c r="O28937" t="s">
        <v>30</v>
      </c>
      <c r="P28937" t="s">
        <v>140</v>
      </c>
      <c r="Q28937" t="s">
        <v>32</v>
      </c>
      <c r="R28937" t="s">
        <v>44</v>
      </c>
      <c r="S28937">
        <v>87000</v>
      </c>
      <c r="T28937">
        <v>0.1069</v>
      </c>
      <c r="U28937">
        <v>194.51</v>
      </c>
      <c r="V28937">
        <v>0.15989999999999999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23</v>
      </c>
      <c r="C28938" t="s">
        <v>24</v>
      </c>
      <c r="D28938" t="s">
        <v>126</v>
      </c>
      <c r="E28938" t="s">
        <v>13021</v>
      </c>
      <c r="F28938" t="s">
        <v>27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38</v>
      </c>
      <c r="L28938" t="str">
        <f>IF(OR(financial_loan[[#This Row],[loan_status]]="Fully Paid",financial_loan[[#This Row],[loan_status]]="Current"),"Good Loan","Bad Loan")</f>
        <v>Good Loan</v>
      </c>
      <c r="M28938" s="1">
        <v>44453</v>
      </c>
      <c r="N28938">
        <v>1046651</v>
      </c>
      <c r="O28938" t="s">
        <v>5772</v>
      </c>
      <c r="P28938" t="s">
        <v>58</v>
      </c>
      <c r="Q28938" t="s">
        <v>40</v>
      </c>
      <c r="R28938" t="s">
        <v>33</v>
      </c>
      <c r="S28938">
        <v>72000</v>
      </c>
      <c r="T28938">
        <v>0.10249999999999999</v>
      </c>
      <c r="U28938">
        <v>410.08</v>
      </c>
      <c r="V28938">
        <v>0.1399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61</v>
      </c>
      <c r="C28939" t="s">
        <v>24</v>
      </c>
      <c r="D28939" t="s">
        <v>51</v>
      </c>
      <c r="E28939" t="s">
        <v>11883</v>
      </c>
      <c r="F28939" t="s">
        <v>89</v>
      </c>
      <c r="G28939" t="s">
        <v>48</v>
      </c>
      <c r="H28939" s="1">
        <v>44419</v>
      </c>
      <c r="I28939" s="1">
        <v>44332</v>
      </c>
      <c r="J28939" s="1">
        <v>44422</v>
      </c>
      <c r="K28939" t="s">
        <v>38</v>
      </c>
      <c r="L28939" t="str">
        <f>IF(OR(financial_loan[[#This Row],[loan_status]]="Fully Paid",financial_loan[[#This Row],[loan_status]]="Current"),"Good Loan","Bad Loan")</f>
        <v>Good Loan</v>
      </c>
      <c r="M28939" s="1">
        <v>44453</v>
      </c>
      <c r="N28939">
        <v>1046656</v>
      </c>
      <c r="O28939" t="s">
        <v>5772</v>
      </c>
      <c r="P28939" t="s">
        <v>90</v>
      </c>
      <c r="Q28939" t="s">
        <v>40</v>
      </c>
      <c r="R28939" t="s">
        <v>33</v>
      </c>
      <c r="S28939">
        <v>140000</v>
      </c>
      <c r="T28939">
        <v>0.1875</v>
      </c>
      <c r="U28939">
        <v>349.7</v>
      </c>
      <c r="V28939">
        <v>0.15620000000000001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130</v>
      </c>
      <c r="C28940" t="s">
        <v>24</v>
      </c>
      <c r="D28940" t="s">
        <v>109</v>
      </c>
      <c r="E28940" t="s">
        <v>10211</v>
      </c>
      <c r="F28940" t="s">
        <v>27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38</v>
      </c>
      <c r="L28940" t="str">
        <f>IF(OR(financial_loan[[#This Row],[loan_status]]="Fully Paid",financial_loan[[#This Row],[loan_status]]="Current"),"Good Loan","Bad Loan")</f>
        <v>Good Loan</v>
      </c>
      <c r="M28940" s="1">
        <v>44453</v>
      </c>
      <c r="N28940">
        <v>1046671</v>
      </c>
      <c r="O28940" t="s">
        <v>5772</v>
      </c>
      <c r="P28940" t="s">
        <v>60</v>
      </c>
      <c r="Q28940" t="s">
        <v>40</v>
      </c>
      <c r="R28940" t="s">
        <v>44</v>
      </c>
      <c r="S28940">
        <v>42000</v>
      </c>
      <c r="T28940">
        <v>0.21060000000000001</v>
      </c>
      <c r="U28940">
        <v>285.02</v>
      </c>
      <c r="V28940">
        <v>0.13489999999999999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45</v>
      </c>
      <c r="C28941" t="s">
        <v>24</v>
      </c>
      <c r="D28941" t="s">
        <v>81</v>
      </c>
      <c r="E28941" t="s">
        <v>27118</v>
      </c>
      <c r="F28941" t="s">
        <v>27</v>
      </c>
      <c r="G28941" t="s">
        <v>48</v>
      </c>
      <c r="H28941" s="1">
        <v>44419</v>
      </c>
      <c r="I28941" s="1">
        <v>44332</v>
      </c>
      <c r="J28941" s="1">
        <v>44390</v>
      </c>
      <c r="K28941" t="s">
        <v>29</v>
      </c>
      <c r="L28941" t="str">
        <f>IF(OR(financial_loan[[#This Row],[loan_status]]="Fully Paid",financial_loan[[#This Row],[loan_status]]="Current"),"Good Loan","Bad Loan")</f>
        <v>Bad Loan</v>
      </c>
      <c r="M28941" s="1">
        <v>44421</v>
      </c>
      <c r="N28941">
        <v>1046707</v>
      </c>
      <c r="O28941" t="s">
        <v>26738</v>
      </c>
      <c r="P28941" t="s">
        <v>160</v>
      </c>
      <c r="Q28941" t="s">
        <v>40</v>
      </c>
      <c r="R28941" t="s">
        <v>33</v>
      </c>
      <c r="S28941">
        <v>55000</v>
      </c>
      <c r="T28941">
        <v>0.22059999999999999</v>
      </c>
      <c r="U28941">
        <v>235.83</v>
      </c>
      <c r="V28941">
        <v>0.12989999999999999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144</v>
      </c>
      <c r="C28942" t="s">
        <v>24</v>
      </c>
      <c r="D28942" t="s">
        <v>51</v>
      </c>
      <c r="E28942" t="s">
        <v>12181</v>
      </c>
      <c r="F28942" t="s">
        <v>37</v>
      </c>
      <c r="G28942" t="s">
        <v>48</v>
      </c>
      <c r="H28942" s="1">
        <v>44419</v>
      </c>
      <c r="I28942" s="1">
        <v>44301</v>
      </c>
      <c r="J28942" s="1">
        <v>44301</v>
      </c>
      <c r="K28942" t="s">
        <v>29</v>
      </c>
      <c r="L28942" t="str">
        <f>IF(OR(financial_loan[[#This Row],[loan_status]]="Fully Paid",financial_loan[[#This Row],[loan_status]]="Current"),"Good Loan","Bad Loan")</f>
        <v>Bad Loan</v>
      </c>
      <c r="M28942" s="1">
        <v>44331</v>
      </c>
      <c r="N28942">
        <v>1046714</v>
      </c>
      <c r="O28942" t="s">
        <v>5772</v>
      </c>
      <c r="P28942" t="s">
        <v>39</v>
      </c>
      <c r="Q28942" t="s">
        <v>32</v>
      </c>
      <c r="R28942" t="s">
        <v>33</v>
      </c>
      <c r="S28942">
        <v>180000</v>
      </c>
      <c r="T28942">
        <v>9.3899999999999997E-2</v>
      </c>
      <c r="U28942">
        <v>888.58</v>
      </c>
      <c r="V28942">
        <v>0.1799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23</v>
      </c>
      <c r="C28943" t="s">
        <v>24</v>
      </c>
      <c r="D28943" t="s">
        <v>109</v>
      </c>
      <c r="E28943" t="s">
        <v>10938</v>
      </c>
      <c r="F28943" t="s">
        <v>47</v>
      </c>
      <c r="G28943" t="s">
        <v>63</v>
      </c>
      <c r="H28943" s="1">
        <v>44419</v>
      </c>
      <c r="I28943" s="1">
        <v>44243</v>
      </c>
      <c r="J28943" s="1">
        <v>44359</v>
      </c>
      <c r="K28943" t="s">
        <v>38</v>
      </c>
      <c r="L28943" t="str">
        <f>IF(OR(financial_loan[[#This Row],[loan_status]]="Fully Paid",financial_loan[[#This Row],[loan_status]]="Current"),"Good Loan","Bad Loan")</f>
        <v>Good Loan</v>
      </c>
      <c r="M28943" s="1">
        <v>44389</v>
      </c>
      <c r="N28943">
        <v>1046726</v>
      </c>
      <c r="O28943" t="s">
        <v>5772</v>
      </c>
      <c r="P28943" t="s">
        <v>83</v>
      </c>
      <c r="Q28943" t="s">
        <v>40</v>
      </c>
      <c r="R28943" t="s">
        <v>44</v>
      </c>
      <c r="S28943">
        <v>62000</v>
      </c>
      <c r="T28943">
        <v>8.6300000000000002E-2</v>
      </c>
      <c r="U28943">
        <v>179.87</v>
      </c>
      <c r="V28943">
        <v>9.9900000000000003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34</v>
      </c>
      <c r="C28944" t="s">
        <v>24</v>
      </c>
      <c r="D28944" t="s">
        <v>76</v>
      </c>
      <c r="E28944" t="s">
        <v>18241</v>
      </c>
      <c r="F28944" t="s">
        <v>37</v>
      </c>
      <c r="G28944" t="s">
        <v>48</v>
      </c>
      <c r="H28944" s="1">
        <v>44419</v>
      </c>
      <c r="I28944" s="1">
        <v>44332</v>
      </c>
      <c r="J28944" s="1">
        <v>44454</v>
      </c>
      <c r="K28944" t="s">
        <v>38</v>
      </c>
      <c r="L28944" t="str">
        <f>IF(OR(financial_loan[[#This Row],[loan_status]]="Fully Paid",financial_loan[[#This Row],[loan_status]]="Current"),"Good Loan","Bad Loan")</f>
        <v>Good Loan</v>
      </c>
      <c r="M28944" s="1">
        <v>44484</v>
      </c>
      <c r="N28944">
        <v>1046731</v>
      </c>
      <c r="O28944" t="s">
        <v>5772</v>
      </c>
      <c r="P28944" t="s">
        <v>892</v>
      </c>
      <c r="Q28944" t="s">
        <v>32</v>
      </c>
      <c r="R28944" t="s">
        <v>55</v>
      </c>
      <c r="S28944">
        <v>155000</v>
      </c>
      <c r="T28944">
        <v>0.1205</v>
      </c>
      <c r="U28944">
        <v>789.66</v>
      </c>
      <c r="V28944">
        <v>0.19689999999999999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114</v>
      </c>
      <c r="C28945" t="s">
        <v>24</v>
      </c>
      <c r="D28945" t="s">
        <v>56</v>
      </c>
      <c r="E28945" t="s">
        <v>2258</v>
      </c>
      <c r="F28945" t="s">
        <v>53</v>
      </c>
      <c r="G28945" t="s">
        <v>63</v>
      </c>
      <c r="H28945" s="1">
        <v>44419</v>
      </c>
      <c r="I28945" s="1">
        <v>44515</v>
      </c>
      <c r="J28945" s="1">
        <v>44269</v>
      </c>
      <c r="K28945" t="s">
        <v>38</v>
      </c>
      <c r="L28945" t="str">
        <f>IF(OR(financial_loan[[#This Row],[loan_status]]="Fully Paid",financial_loan[[#This Row],[loan_status]]="Current"),"Good Loan","Bad Loan")</f>
        <v>Good Loan</v>
      </c>
      <c r="M28945" s="1">
        <v>44300</v>
      </c>
      <c r="N28945">
        <v>1046739</v>
      </c>
      <c r="O28945" t="s">
        <v>5772</v>
      </c>
      <c r="P28945" t="s">
        <v>64</v>
      </c>
      <c r="Q28945" t="s">
        <v>40</v>
      </c>
      <c r="R28945" t="s">
        <v>44</v>
      </c>
      <c r="S28945">
        <v>62000</v>
      </c>
      <c r="T28945">
        <v>0.16650000000000001</v>
      </c>
      <c r="U28945">
        <v>223.94</v>
      </c>
      <c r="V28945">
        <v>7.4899999999999994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87</v>
      </c>
      <c r="C28946" t="s">
        <v>24</v>
      </c>
      <c r="D28946" t="s">
        <v>56</v>
      </c>
      <c r="E28946" t="s">
        <v>24891</v>
      </c>
      <c r="F28946" t="s">
        <v>53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38</v>
      </c>
      <c r="L28946" t="str">
        <f>IF(OR(financial_loan[[#This Row],[loan_status]]="Fully Paid",financial_loan[[#This Row],[loan_status]]="Current"),"Good Loan","Bad Loan")</f>
        <v>Good Loan</v>
      </c>
      <c r="M28946" s="1">
        <v>44453</v>
      </c>
      <c r="N28946">
        <v>1046750</v>
      </c>
      <c r="O28946" t="s">
        <v>20952</v>
      </c>
      <c r="P28946" t="s">
        <v>94</v>
      </c>
      <c r="Q28946" t="s">
        <v>40</v>
      </c>
      <c r="R28946" t="s">
        <v>44</v>
      </c>
      <c r="S28946">
        <v>48000</v>
      </c>
      <c r="T28946">
        <v>0.1888</v>
      </c>
      <c r="U28946">
        <v>121.67</v>
      </c>
      <c r="V28946">
        <v>5.9900000000000002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104</v>
      </c>
      <c r="C28947" t="s">
        <v>24</v>
      </c>
      <c r="D28947" t="s">
        <v>109</v>
      </c>
      <c r="E28947" t="s">
        <v>9175</v>
      </c>
      <c r="F28947" t="s">
        <v>47</v>
      </c>
      <c r="G28947" t="s">
        <v>48</v>
      </c>
      <c r="H28947" s="1">
        <v>44419</v>
      </c>
      <c r="I28947" s="1">
        <v>44268</v>
      </c>
      <c r="J28947" s="1">
        <v>44240</v>
      </c>
      <c r="K28947" t="s">
        <v>38</v>
      </c>
      <c r="L28947" t="str">
        <f>IF(OR(financial_loan[[#This Row],[loan_status]]="Fully Paid",financial_loan[[#This Row],[loan_status]]="Current"),"Good Loan","Bad Loan")</f>
        <v>Good Loan</v>
      </c>
      <c r="M28947" s="1">
        <v>44268</v>
      </c>
      <c r="N28947">
        <v>1046761</v>
      </c>
      <c r="O28947" t="s">
        <v>5772</v>
      </c>
      <c r="P28947" t="s">
        <v>49</v>
      </c>
      <c r="Q28947" t="s">
        <v>32</v>
      </c>
      <c r="R28947" t="s">
        <v>44</v>
      </c>
      <c r="S28947">
        <v>48000</v>
      </c>
      <c r="T28947">
        <v>0.14299999999999999</v>
      </c>
      <c r="U28947">
        <v>285.39</v>
      </c>
      <c r="V28947">
        <v>0.10589999999999999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49</v>
      </c>
      <c r="C28948" t="s">
        <v>24</v>
      </c>
      <c r="D28948" t="s">
        <v>51</v>
      </c>
      <c r="E28948" t="s">
        <v>19207</v>
      </c>
      <c r="F28948" t="s">
        <v>8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475</v>
      </c>
      <c r="L28948" t="str">
        <f>IF(OR(financial_loan[[#This Row],[loan_status]]="Fully Paid",financial_loan[[#This Row],[loan_status]]="Current"),"Good Loan","Bad Loan")</f>
        <v>Good Loan</v>
      </c>
      <c r="M28948" s="1">
        <v>44363</v>
      </c>
      <c r="N28948">
        <v>1046776</v>
      </c>
      <c r="O28948" t="s">
        <v>5772</v>
      </c>
      <c r="P28948" t="s">
        <v>140</v>
      </c>
      <c r="Q28948" t="s">
        <v>32</v>
      </c>
      <c r="R28948" t="s">
        <v>55</v>
      </c>
      <c r="S28948">
        <v>125000</v>
      </c>
      <c r="T28948">
        <v>0.15179999999999999</v>
      </c>
      <c r="U28948">
        <v>607.82000000000005</v>
      </c>
      <c r="V28948">
        <v>0.15989999999999999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32</v>
      </c>
      <c r="C28949" t="s">
        <v>24</v>
      </c>
      <c r="D28949" t="s">
        <v>126</v>
      </c>
      <c r="E28949" t="s">
        <v>21290</v>
      </c>
      <c r="F28949" t="s">
        <v>27</v>
      </c>
      <c r="G28949" t="s">
        <v>48</v>
      </c>
      <c r="H28949" s="1">
        <v>44419</v>
      </c>
      <c r="I28949" s="1">
        <v>44332</v>
      </c>
      <c r="J28949" s="1">
        <v>44481</v>
      </c>
      <c r="K28949" t="s">
        <v>38</v>
      </c>
      <c r="L28949" t="str">
        <f>IF(OR(financial_loan[[#This Row],[loan_status]]="Fully Paid",financial_loan[[#This Row],[loan_status]]="Current"),"Good Loan","Bad Loan")</f>
        <v>Good Loan</v>
      </c>
      <c r="M28949" s="1">
        <v>44512</v>
      </c>
      <c r="N28949">
        <v>1046808</v>
      </c>
      <c r="O28949" t="s">
        <v>19473</v>
      </c>
      <c r="P28949" t="s">
        <v>58</v>
      </c>
      <c r="Q28949" t="s">
        <v>32</v>
      </c>
      <c r="R28949" t="s">
        <v>55</v>
      </c>
      <c r="S28949">
        <v>200000</v>
      </c>
      <c r="T28949">
        <v>9.7000000000000003E-2</v>
      </c>
      <c r="U28949">
        <v>651.37</v>
      </c>
      <c r="V28949">
        <v>0.1399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45</v>
      </c>
      <c r="C28950" t="s">
        <v>24</v>
      </c>
      <c r="D28950" t="s">
        <v>76</v>
      </c>
      <c r="E28950" t="s">
        <v>23465</v>
      </c>
      <c r="F28950" t="s">
        <v>53</v>
      </c>
      <c r="G28950" t="s">
        <v>48</v>
      </c>
      <c r="H28950" s="1">
        <v>44419</v>
      </c>
      <c r="I28950" s="1">
        <v>44332</v>
      </c>
      <c r="J28950" s="1">
        <v>44450</v>
      </c>
      <c r="K28950" t="s">
        <v>38</v>
      </c>
      <c r="L28950" t="str">
        <f>IF(OR(financial_loan[[#This Row],[loan_status]]="Fully Paid",financial_loan[[#This Row],[loan_status]]="Current"),"Good Loan","Bad Loan")</f>
        <v>Good Loan</v>
      </c>
      <c r="M28950" s="1">
        <v>44480</v>
      </c>
      <c r="N28950">
        <v>1046876</v>
      </c>
      <c r="O28950" t="s">
        <v>23266</v>
      </c>
      <c r="P28950" t="s">
        <v>67</v>
      </c>
      <c r="Q28950" t="s">
        <v>40</v>
      </c>
      <c r="R28950" t="s">
        <v>33</v>
      </c>
      <c r="S28950">
        <v>146000</v>
      </c>
      <c r="T28950">
        <v>0.19950000000000001</v>
      </c>
      <c r="U28950">
        <v>78.91</v>
      </c>
      <c r="V28950">
        <v>8.4900000000000003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34</v>
      </c>
      <c r="C28951" t="s">
        <v>24</v>
      </c>
      <c r="D28951" t="s">
        <v>51</v>
      </c>
      <c r="E28951" t="s">
        <v>12910</v>
      </c>
      <c r="F28951" t="s">
        <v>27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38</v>
      </c>
      <c r="L28951" t="str">
        <f>IF(OR(financial_loan[[#This Row],[loan_status]]="Fully Paid",financial_loan[[#This Row],[loan_status]]="Current"),"Good Loan","Bad Loan")</f>
        <v>Good Loan</v>
      </c>
      <c r="M28951" s="1">
        <v>44453</v>
      </c>
      <c r="N28951">
        <v>1046884</v>
      </c>
      <c r="O28951" t="s">
        <v>5772</v>
      </c>
      <c r="P28951" t="s">
        <v>60</v>
      </c>
      <c r="Q28951" t="s">
        <v>40</v>
      </c>
      <c r="R28951" t="s">
        <v>33</v>
      </c>
      <c r="S28951">
        <v>43200</v>
      </c>
      <c r="T28951">
        <v>0.13439999999999999</v>
      </c>
      <c r="U28951">
        <v>244.3</v>
      </c>
      <c r="V28951">
        <v>0.13489999999999999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45</v>
      </c>
      <c r="C28952" t="s">
        <v>24</v>
      </c>
      <c r="D28952" t="s">
        <v>92</v>
      </c>
      <c r="E28952" t="s">
        <v>3260</v>
      </c>
      <c r="F28952" t="s">
        <v>53</v>
      </c>
      <c r="G28952" t="s">
        <v>48</v>
      </c>
      <c r="H28952" s="1">
        <v>44419</v>
      </c>
      <c r="I28952" s="1">
        <v>44332</v>
      </c>
      <c r="J28952" s="1">
        <v>44422</v>
      </c>
      <c r="K28952" t="s">
        <v>38</v>
      </c>
      <c r="L28952" t="str">
        <f>IF(OR(financial_loan[[#This Row],[loan_status]]="Fully Paid",financial_loan[[#This Row],[loan_status]]="Current"),"Good Loan","Bad Loan")</f>
        <v>Good Loan</v>
      </c>
      <c r="M28952" s="1">
        <v>44453</v>
      </c>
      <c r="N28952">
        <v>1046889</v>
      </c>
      <c r="O28952" t="s">
        <v>5772</v>
      </c>
      <c r="P28952" t="s">
        <v>100</v>
      </c>
      <c r="Q28952" t="s">
        <v>40</v>
      </c>
      <c r="R28952" t="s">
        <v>44</v>
      </c>
      <c r="S28952">
        <v>67000</v>
      </c>
      <c r="T28952">
        <v>3.73E-2</v>
      </c>
      <c r="U28952">
        <v>308.73</v>
      </c>
      <c r="V28952">
        <v>6.9900000000000004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174</v>
      </c>
      <c r="C28953" t="s">
        <v>24</v>
      </c>
      <c r="D28953" t="s">
        <v>51</v>
      </c>
      <c r="E28953" t="s">
        <v>401</v>
      </c>
      <c r="F28953" t="s">
        <v>53</v>
      </c>
      <c r="G28953" t="s">
        <v>63</v>
      </c>
      <c r="H28953" s="1">
        <v>44419</v>
      </c>
      <c r="I28953" s="1">
        <v>44513</v>
      </c>
      <c r="J28953" s="1">
        <v>44513</v>
      </c>
      <c r="K28953" t="s">
        <v>38</v>
      </c>
      <c r="L28953" t="str">
        <f>IF(OR(financial_loan[[#This Row],[loan_status]]="Fully Paid",financial_loan[[#This Row],[loan_status]]="Current"),"Good Loan","Bad Loan")</f>
        <v>Good Loan</v>
      </c>
      <c r="M28953" s="1">
        <v>44543</v>
      </c>
      <c r="N28953">
        <v>1046913</v>
      </c>
      <c r="O28953" t="s">
        <v>30</v>
      </c>
      <c r="P28953" t="s">
        <v>94</v>
      </c>
      <c r="Q28953" t="s">
        <v>40</v>
      </c>
      <c r="R28953" t="s">
        <v>44</v>
      </c>
      <c r="S28953">
        <v>50000</v>
      </c>
      <c r="T28953">
        <v>0.2102</v>
      </c>
      <c r="U28953">
        <v>228.14</v>
      </c>
      <c r="V28953">
        <v>5.9900000000000002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84</v>
      </c>
      <c r="C28954" t="s">
        <v>24</v>
      </c>
      <c r="D28954" t="s">
        <v>76</v>
      </c>
      <c r="E28954" t="s">
        <v>5203</v>
      </c>
      <c r="F28954" t="s">
        <v>8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29</v>
      </c>
      <c r="L28954" t="str">
        <f>IF(OR(financial_loan[[#This Row],[loan_status]]="Fully Paid",financial_loan[[#This Row],[loan_status]]="Current"),"Good Loan","Bad Loan")</f>
        <v>Bad Loan</v>
      </c>
      <c r="M28954" s="1">
        <v>44422</v>
      </c>
      <c r="N28954">
        <v>1046923</v>
      </c>
      <c r="O28954" t="s">
        <v>1518</v>
      </c>
      <c r="P28954" t="s">
        <v>374</v>
      </c>
      <c r="Q28954" t="s">
        <v>32</v>
      </c>
      <c r="R28954" t="s">
        <v>33</v>
      </c>
      <c r="S28954">
        <v>45000</v>
      </c>
      <c r="T28954">
        <v>1.49E-2</v>
      </c>
      <c r="U28954">
        <v>142.56</v>
      </c>
      <c r="V28954">
        <v>0.16489999999999999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84</v>
      </c>
      <c r="C28955" t="s">
        <v>24</v>
      </c>
      <c r="D28955" t="s">
        <v>51</v>
      </c>
      <c r="E28955" t="s">
        <v>5398</v>
      </c>
      <c r="F28955" t="s">
        <v>4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29</v>
      </c>
      <c r="L28955" t="str">
        <f>IF(OR(financial_loan[[#This Row],[loan_status]]="Fully Paid",financial_loan[[#This Row],[loan_status]]="Current"),"Good Loan","Bad Loan")</f>
        <v>Bad Loan</v>
      </c>
      <c r="M28955" s="1">
        <v>44545</v>
      </c>
      <c r="N28955">
        <v>1046927</v>
      </c>
      <c r="O28955" t="s">
        <v>1518</v>
      </c>
      <c r="P28955" t="s">
        <v>49</v>
      </c>
      <c r="Q28955" t="s">
        <v>32</v>
      </c>
      <c r="R28955" t="s">
        <v>55</v>
      </c>
      <c r="S28955">
        <v>25000</v>
      </c>
      <c r="T28955">
        <v>0.1363</v>
      </c>
      <c r="U28955">
        <v>258.47000000000003</v>
      </c>
      <c r="V28955">
        <v>0.10589999999999999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37</v>
      </c>
      <c r="C28956" t="s">
        <v>24</v>
      </c>
      <c r="D28956" t="s">
        <v>81</v>
      </c>
      <c r="E28956" t="s">
        <v>11681</v>
      </c>
      <c r="F28956" t="s">
        <v>47</v>
      </c>
      <c r="G28956" t="s">
        <v>48</v>
      </c>
      <c r="H28956" s="1">
        <v>44419</v>
      </c>
      <c r="I28956" s="1">
        <v>44242</v>
      </c>
      <c r="J28956" s="1">
        <v>44360</v>
      </c>
      <c r="K28956" t="s">
        <v>38</v>
      </c>
      <c r="L28956" t="str">
        <f>IF(OR(financial_loan[[#This Row],[loan_status]]="Fully Paid",financial_loan[[#This Row],[loan_status]]="Current"),"Good Loan","Bad Loan")</f>
        <v>Good Loan</v>
      </c>
      <c r="M28956" s="1">
        <v>44390</v>
      </c>
      <c r="N28956">
        <v>1046936</v>
      </c>
      <c r="O28956" t="s">
        <v>5772</v>
      </c>
      <c r="P28956" t="s">
        <v>49</v>
      </c>
      <c r="Q28956" t="s">
        <v>40</v>
      </c>
      <c r="R28956" t="s">
        <v>33</v>
      </c>
      <c r="S28956">
        <v>34560</v>
      </c>
      <c r="T28956">
        <v>0.12989999999999999</v>
      </c>
      <c r="U28956">
        <v>325.45</v>
      </c>
      <c r="V28956">
        <v>0.10589999999999999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8</v>
      </c>
      <c r="C28957" t="s">
        <v>24</v>
      </c>
      <c r="D28957" t="s">
        <v>51</v>
      </c>
      <c r="E28957" t="s">
        <v>16413</v>
      </c>
      <c r="F28957" t="s">
        <v>37</v>
      </c>
      <c r="G28957" t="s">
        <v>48</v>
      </c>
      <c r="H28957" s="1">
        <v>44419</v>
      </c>
      <c r="I28957" s="1">
        <v>44454</v>
      </c>
      <c r="J28957" s="1">
        <v>44331</v>
      </c>
      <c r="K28957" t="s">
        <v>29</v>
      </c>
      <c r="L28957" t="str">
        <f>IF(OR(financial_loan[[#This Row],[loan_status]]="Fully Paid",financial_loan[[#This Row],[loan_status]]="Current"),"Good Loan","Bad Loan")</f>
        <v>Bad Loan</v>
      </c>
      <c r="M28957" s="1">
        <v>44362</v>
      </c>
      <c r="N28957">
        <v>1046965</v>
      </c>
      <c r="O28957" t="s">
        <v>5772</v>
      </c>
      <c r="P28957" t="s">
        <v>39</v>
      </c>
      <c r="Q28957" t="s">
        <v>32</v>
      </c>
      <c r="R